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1</v>
      </c>
      <c r="CK2154">
        <v>1</v>
      </c>
      <c r="CL2154">
        <v>0</v>
      </c>
      <c r="CM2154">
        <v>0</v>
      </c>
      <c r="CN2154">
        <v>0</v>
      </c>
      <c r="CO2154">
        <v>0</v>
      </c>
      <c r="CP2154">
        <v>5</v>
      </c>
      <c r="CQ2154">
        <v>0</v>
      </c>
      <c r="CR2154">
        <v>1</v>
      </c>
      <c r="CS2154">
        <v>6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3</v>
      </c>
      <c r="DA2154">
        <v>4</v>
      </c>
      <c r="DB2154">
        <v>0</v>
      </c>
      <c r="DC2154">
        <v>0</v>
      </c>
      <c r="DD2154">
        <v>0</v>
      </c>
      <c r="DE2154">
        <v>0</v>
      </c>
      <c r="DF2154">
        <v>1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2</v>
      </c>
      <c r="DO2154">
        <v>0</v>
      </c>
      <c r="DP2154">
        <v>2</v>
      </c>
      <c r="DQ2154">
        <v>4</v>
      </c>
      <c r="DR2154">
        <v>0</v>
      </c>
      <c r="DS2154">
        <v>0</v>
      </c>
      <c r="DT2154">
        <v>5</v>
      </c>
      <c r="DU2154">
        <v>6.5625</v>
      </c>
      <c r="DV2154">
        <v>0</v>
      </c>
      <c r="DW2154">
        <v>0</v>
      </c>
      <c r="DX2154">
        <v>0</v>
      </c>
      <c r="DY2154" s="4">
        <v>46568</v>
      </c>
      <c r="DZ2154" s="3" t="s">
        <v>5059</v>
      </c>
      <c r="EA2154">
        <v>1</v>
      </c>
      <c r="EB2154">
        <v>0</v>
      </c>
      <c r="EC2154">
        <v>26</v>
      </c>
      <c r="ED2154">
        <v>0</v>
      </c>
      <c r="EE2154">
        <v>1</v>
      </c>
      <c r="EF2154">
        <v>26</v>
      </c>
      <c r="EG2154">
        <v>2.6</v>
      </c>
      <c r="EH2154">
        <v>0.38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216</v>
      </c>
      <c r="C2155" s="3" t="s">
        <v>13</v>
      </c>
      <c r="D2155" s="3" t="s">
        <v>14</v>
      </c>
      <c r="E2155" s="3" t="s">
        <v>217</v>
      </c>
      <c r="F2155" s="3" t="s">
        <v>218</v>
      </c>
      <c r="G2155" s="3" t="s">
        <v>969</v>
      </c>
      <c r="H2155" s="3" t="s">
        <v>970</v>
      </c>
      <c r="I2155" s="3" t="s">
        <v>16</v>
      </c>
      <c r="J2155" s="3" t="s">
        <v>17</v>
      </c>
      <c r="K2155" s="3" t="s">
        <v>971</v>
      </c>
      <c r="L2155" s="3" t="s">
        <v>972</v>
      </c>
      <c r="M2155" s="3" t="s">
        <v>223</v>
      </c>
      <c r="N2155" s="3" t="s">
        <v>225</v>
      </c>
      <c r="O2155">
        <v>4</v>
      </c>
      <c r="P2155" s="3" t="s">
        <v>3049</v>
      </c>
      <c r="Q2155" s="3" t="s">
        <v>3049</v>
      </c>
      <c r="R2155" s="3" t="s">
        <v>3049</v>
      </c>
      <c r="S2155" s="3" t="s">
        <v>412</v>
      </c>
      <c r="T2155" s="3" t="s">
        <v>1761</v>
      </c>
      <c r="U2155" s="3" t="s">
        <v>227</v>
      </c>
      <c r="V2155" s="3" t="s">
        <v>228</v>
      </c>
      <c r="W2155" s="3" t="s">
        <v>228</v>
      </c>
      <c r="X2155" s="3" t="s">
        <v>4065</v>
      </c>
      <c r="Y2155" s="3" t="s">
        <v>231</v>
      </c>
      <c r="Z2155" s="3" t="s">
        <v>3199</v>
      </c>
      <c r="AA2155" s="3" t="s">
        <v>232</v>
      </c>
      <c r="AB2155">
        <v>45</v>
      </c>
      <c r="AC2155">
        <v>46</v>
      </c>
      <c r="AD2155">
        <v>4</v>
      </c>
      <c r="AE2155">
        <v>0</v>
      </c>
      <c r="AF2155">
        <v>0</v>
      </c>
      <c r="AG2155">
        <v>95</v>
      </c>
      <c r="AH2155">
        <v>0</v>
      </c>
      <c r="AI2155">
        <v>0</v>
      </c>
      <c r="AJ2155">
        <v>42</v>
      </c>
      <c r="AK2155">
        <v>20</v>
      </c>
      <c r="AL2155">
        <v>1</v>
      </c>
      <c r="AM2155">
        <v>0</v>
      </c>
      <c r="AN2155">
        <v>0</v>
      </c>
      <c r="AO2155">
        <v>63</v>
      </c>
      <c r="AP2155">
        <v>0</v>
      </c>
      <c r="AQ2155">
        <v>0</v>
      </c>
      <c r="AR2155">
        <v>20</v>
      </c>
      <c r="AS2155">
        <v>57</v>
      </c>
      <c r="AT2155">
        <v>0</v>
      </c>
      <c r="AU2155">
        <v>0</v>
      </c>
      <c r="AV2155">
        <v>0</v>
      </c>
      <c r="AW2155">
        <v>77</v>
      </c>
      <c r="AX2155">
        <v>0</v>
      </c>
      <c r="AY2155">
        <v>0</v>
      </c>
      <c r="AZ2155">
        <v>0</v>
      </c>
      <c r="BA2155">
        <v>94</v>
      </c>
      <c r="BB2155">
        <v>2</v>
      </c>
      <c r="BC2155">
        <v>0</v>
      </c>
      <c r="BD2155">
        <v>0</v>
      </c>
      <c r="BE2155">
        <v>96</v>
      </c>
      <c r="BF2155">
        <v>0</v>
      </c>
      <c r="BG2155">
        <v>0</v>
      </c>
      <c r="BH2155">
        <v>21</v>
      </c>
      <c r="BI2155">
        <v>47</v>
      </c>
      <c r="BJ2155">
        <v>0</v>
      </c>
      <c r="BK2155">
        <v>0</v>
      </c>
      <c r="BL2155">
        <v>0</v>
      </c>
      <c r="BM2155">
        <v>68</v>
      </c>
      <c r="BN2155">
        <v>0</v>
      </c>
      <c r="BO2155">
        <v>0</v>
      </c>
      <c r="BP2155">
        <v>12</v>
      </c>
      <c r="BQ2155">
        <v>50</v>
      </c>
      <c r="BR2155">
        <v>2</v>
      </c>
      <c r="BS2155">
        <v>0</v>
      </c>
      <c r="BT2155">
        <v>0</v>
      </c>
      <c r="BU2155">
        <v>64</v>
      </c>
      <c r="BV2155">
        <v>0</v>
      </c>
      <c r="BW2155">
        <v>0</v>
      </c>
      <c r="BX2155">
        <v>4</v>
      </c>
      <c r="BY2155">
        <v>102</v>
      </c>
      <c r="BZ2155">
        <v>11</v>
      </c>
      <c r="CA2155">
        <v>0</v>
      </c>
      <c r="CB2155">
        <v>0</v>
      </c>
      <c r="CC2155">
        <v>117</v>
      </c>
      <c r="CD2155">
        <v>0</v>
      </c>
      <c r="CE2155">
        <v>0</v>
      </c>
      <c r="CF2155">
        <v>0</v>
      </c>
      <c r="CG2155">
        <v>46</v>
      </c>
      <c r="CH2155">
        <v>4</v>
      </c>
      <c r="CI2155">
        <v>0</v>
      </c>
      <c r="CJ2155">
        <v>0</v>
      </c>
      <c r="CK2155">
        <v>50</v>
      </c>
      <c r="CL2155">
        <v>0</v>
      </c>
      <c r="CM2155">
        <v>0</v>
      </c>
      <c r="CN2155">
        <v>4</v>
      </c>
      <c r="CO2155">
        <v>35</v>
      </c>
      <c r="CP2155">
        <v>6</v>
      </c>
      <c r="CQ2155">
        <v>0</v>
      </c>
      <c r="CR2155">
        <v>2</v>
      </c>
      <c r="CS2155">
        <v>47</v>
      </c>
      <c r="CT2155">
        <v>0</v>
      </c>
      <c r="CU2155">
        <v>0</v>
      </c>
      <c r="CV2155">
        <v>9</v>
      </c>
      <c r="CW2155">
        <v>64</v>
      </c>
      <c r="CX2155">
        <v>5</v>
      </c>
      <c r="CY2155">
        <v>0</v>
      </c>
      <c r="CZ2155">
        <v>0</v>
      </c>
      <c r="DA2155">
        <v>78</v>
      </c>
      <c r="DB2155">
        <v>0</v>
      </c>
      <c r="DC2155">
        <v>0</v>
      </c>
      <c r="DD2155">
        <v>14</v>
      </c>
      <c r="DE2155">
        <v>37</v>
      </c>
      <c r="DF2155">
        <v>2</v>
      </c>
      <c r="DG2155">
        <v>0</v>
      </c>
      <c r="DH2155">
        <v>0</v>
      </c>
      <c r="DI2155">
        <v>53</v>
      </c>
      <c r="DJ2155">
        <v>0</v>
      </c>
      <c r="DK2155">
        <v>0</v>
      </c>
      <c r="DL2155">
        <v>32</v>
      </c>
      <c r="DM2155">
        <v>72</v>
      </c>
      <c r="DN2155">
        <v>6</v>
      </c>
      <c r="DO2155">
        <v>0</v>
      </c>
      <c r="DP2155">
        <v>0</v>
      </c>
      <c r="DQ2155">
        <v>110</v>
      </c>
      <c r="DR2155">
        <v>0</v>
      </c>
      <c r="DS2155">
        <v>0</v>
      </c>
      <c r="DT2155">
        <v>229</v>
      </c>
      <c r="DU2155">
        <v>0.33666600000000002</v>
      </c>
      <c r="DV2155">
        <v>0</v>
      </c>
      <c r="DW2155">
        <v>0</v>
      </c>
      <c r="DX2155">
        <v>0</v>
      </c>
      <c r="DY2155" s="4">
        <v>46691</v>
      </c>
      <c r="DZ2155" s="3" t="s">
        <v>5059</v>
      </c>
      <c r="EA2155">
        <v>119</v>
      </c>
      <c r="EB2155">
        <v>0</v>
      </c>
      <c r="EC2155">
        <v>918</v>
      </c>
      <c r="ED2155">
        <v>0</v>
      </c>
      <c r="EE2155">
        <v>119</v>
      </c>
      <c r="EF2155">
        <v>918</v>
      </c>
      <c r="EG2155">
        <v>76.5</v>
      </c>
      <c r="EH2155">
        <v>1.56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216</v>
      </c>
      <c r="C2156" s="3" t="s">
        <v>13</v>
      </c>
      <c r="D2156" s="3" t="s">
        <v>14</v>
      </c>
      <c r="E2156" s="3" t="s">
        <v>217</v>
      </c>
      <c r="F2156" s="3" t="s">
        <v>218</v>
      </c>
      <c r="G2156" s="3" t="s">
        <v>969</v>
      </c>
      <c r="H2156" s="3" t="s">
        <v>970</v>
      </c>
      <c r="I2156" s="3" t="s">
        <v>101</v>
      </c>
      <c r="J2156" s="3" t="s">
        <v>102</v>
      </c>
      <c r="K2156" s="3" t="s">
        <v>1210</v>
      </c>
      <c r="L2156" s="3" t="s">
        <v>1222</v>
      </c>
      <c r="M2156" s="3" t="s">
        <v>223</v>
      </c>
      <c r="N2156" s="3" t="s">
        <v>225</v>
      </c>
      <c r="O2156">
        <v>1</v>
      </c>
      <c r="P2156" s="3" t="s">
        <v>3049</v>
      </c>
      <c r="Q2156" s="3" t="s">
        <v>3049</v>
      </c>
      <c r="R2156" s="3" t="s">
        <v>3049</v>
      </c>
      <c r="S2156" s="3" t="s">
        <v>807</v>
      </c>
      <c r="T2156" s="3" t="s">
        <v>2053</v>
      </c>
      <c r="U2156" s="3" t="s">
        <v>396</v>
      </c>
      <c r="V2156" s="3" t="s">
        <v>591</v>
      </c>
      <c r="W2156" s="3" t="s">
        <v>592</v>
      </c>
      <c r="X2156" s="3" t="s">
        <v>592</v>
      </c>
      <c r="Y2156" s="3" t="s">
        <v>251</v>
      </c>
      <c r="Z2156" s="3" t="s">
        <v>3199</v>
      </c>
      <c r="AA2156" s="3" t="s">
        <v>23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91.25</v>
      </c>
      <c r="DV2156">
        <v>0</v>
      </c>
      <c r="DW2156">
        <v>0</v>
      </c>
      <c r="DX2156">
        <v>0</v>
      </c>
      <c r="DY2156" s="4">
        <v>47177</v>
      </c>
      <c r="DZ2156" s="3" t="s">
        <v>5059</v>
      </c>
      <c r="EA2156">
        <v>1</v>
      </c>
      <c r="EB2156">
        <v>0</v>
      </c>
      <c r="EC2156">
        <v>1</v>
      </c>
      <c r="ED2156">
        <v>0</v>
      </c>
      <c r="EE2156">
        <v>1</v>
      </c>
      <c r="EF2156">
        <v>1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216</v>
      </c>
      <c r="C2157" s="3" t="s">
        <v>13</v>
      </c>
      <c r="D2157" s="3" t="s">
        <v>14</v>
      </c>
      <c r="E2157" s="3" t="s">
        <v>217</v>
      </c>
      <c r="F2157" s="3" t="s">
        <v>218</v>
      </c>
      <c r="G2157" s="3" t="s">
        <v>969</v>
      </c>
      <c r="H2157" s="3" t="s">
        <v>970</v>
      </c>
      <c r="I2157" s="3" t="s">
        <v>95</v>
      </c>
      <c r="J2157" s="3" t="s">
        <v>96</v>
      </c>
      <c r="K2157" s="3" t="s">
        <v>1210</v>
      </c>
      <c r="L2157" s="3" t="s">
        <v>1182</v>
      </c>
      <c r="M2157" s="3" t="s">
        <v>223</v>
      </c>
      <c r="N2157" s="3" t="s">
        <v>225</v>
      </c>
      <c r="O2157">
        <v>4</v>
      </c>
      <c r="P2157" s="3" t="s">
        <v>3049</v>
      </c>
      <c r="Q2157" s="3" t="s">
        <v>3049</v>
      </c>
      <c r="R2157" s="3" t="s">
        <v>3049</v>
      </c>
      <c r="S2157" s="3" t="s">
        <v>569</v>
      </c>
      <c r="T2157" s="3" t="s">
        <v>1924</v>
      </c>
      <c r="U2157" s="3" t="s">
        <v>241</v>
      </c>
      <c r="V2157" s="3" t="s">
        <v>228</v>
      </c>
      <c r="W2157" s="3" t="s">
        <v>4066</v>
      </c>
      <c r="X2157" s="3" t="s">
        <v>4067</v>
      </c>
      <c r="Y2157" s="3" t="s">
        <v>231</v>
      </c>
      <c r="Z2157" s="3" t="s">
        <v>3198</v>
      </c>
      <c r="AA2157" s="3" t="s">
        <v>23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3</v>
      </c>
      <c r="BK2157">
        <v>0</v>
      </c>
      <c r="BL2157">
        <v>0</v>
      </c>
      <c r="BM2157">
        <v>3</v>
      </c>
      <c r="BN2157">
        <v>0</v>
      </c>
      <c r="BO2157">
        <v>0</v>
      </c>
      <c r="BP2157">
        <v>0</v>
      </c>
      <c r="BQ2157">
        <v>0</v>
      </c>
      <c r="BR2157">
        <v>2</v>
      </c>
      <c r="BS2157">
        <v>0</v>
      </c>
      <c r="BT2157">
        <v>0</v>
      </c>
      <c r="BU2157">
        <v>2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3</v>
      </c>
      <c r="CQ2157">
        <v>0</v>
      </c>
      <c r="CR2157">
        <v>0</v>
      </c>
      <c r="CS2157">
        <v>3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3</v>
      </c>
      <c r="DG2157">
        <v>0</v>
      </c>
      <c r="DH2157">
        <v>0</v>
      </c>
      <c r="DI2157">
        <v>3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89.146922000000004</v>
      </c>
      <c r="DV2157">
        <v>1</v>
      </c>
      <c r="DW2157">
        <v>0</v>
      </c>
      <c r="DX2157">
        <v>0</v>
      </c>
      <c r="DY2157" s="4">
        <v>46507</v>
      </c>
      <c r="DZ2157" s="3" t="s">
        <v>5059</v>
      </c>
      <c r="EA2157">
        <v>2</v>
      </c>
      <c r="EB2157">
        <v>0</v>
      </c>
      <c r="EC2157">
        <v>13</v>
      </c>
      <c r="ED2157">
        <v>0</v>
      </c>
      <c r="EE2157">
        <v>2</v>
      </c>
      <c r="EF2157">
        <v>13</v>
      </c>
      <c r="EG2157">
        <v>2.1666669999999999</v>
      </c>
      <c r="EH2157">
        <v>0.92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216</v>
      </c>
      <c r="C2158" s="3" t="s">
        <v>13</v>
      </c>
      <c r="D2158" s="3" t="s">
        <v>14</v>
      </c>
      <c r="E2158" s="3" t="s">
        <v>217</v>
      </c>
      <c r="F2158" s="3" t="s">
        <v>218</v>
      </c>
      <c r="G2158" s="3" t="s">
        <v>969</v>
      </c>
      <c r="H2158" s="3" t="s">
        <v>970</v>
      </c>
      <c r="I2158" s="3" t="s">
        <v>95</v>
      </c>
      <c r="J2158" s="3" t="s">
        <v>96</v>
      </c>
      <c r="K2158" s="3" t="s">
        <v>1210</v>
      </c>
      <c r="L2158" s="3" t="s">
        <v>1182</v>
      </c>
      <c r="M2158" s="3" t="s">
        <v>223</v>
      </c>
      <c r="N2158" s="3" t="s">
        <v>225</v>
      </c>
      <c r="O2158">
        <v>4</v>
      </c>
      <c r="P2158" s="3" t="s">
        <v>3049</v>
      </c>
      <c r="Q2158" s="3" t="s">
        <v>3049</v>
      </c>
      <c r="R2158" s="3" t="s">
        <v>3049</v>
      </c>
      <c r="S2158" s="3" t="s">
        <v>708</v>
      </c>
      <c r="T2158" s="3" t="s">
        <v>2286</v>
      </c>
      <c r="U2158" s="3" t="s">
        <v>396</v>
      </c>
      <c r="V2158" s="3" t="s">
        <v>591</v>
      </c>
      <c r="W2158" s="3" t="s">
        <v>592</v>
      </c>
      <c r="X2158" s="3" t="s">
        <v>592</v>
      </c>
      <c r="Y2158" s="3" t="s">
        <v>231</v>
      </c>
      <c r="Z2158" s="3" t="s">
        <v>3199</v>
      </c>
      <c r="AA2158" s="3" t="s">
        <v>232</v>
      </c>
      <c r="AB2158">
        <v>0</v>
      </c>
      <c r="AC2158">
        <v>0</v>
      </c>
      <c r="AD2158">
        <v>6</v>
      </c>
      <c r="AE2158">
        <v>0</v>
      </c>
      <c r="AF2158">
        <v>0</v>
      </c>
      <c r="AG2158">
        <v>6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13</v>
      </c>
      <c r="AU2158">
        <v>0</v>
      </c>
      <c r="AV2158">
        <v>0</v>
      </c>
      <c r="AW2158">
        <v>13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18</v>
      </c>
      <c r="BK2158">
        <v>0</v>
      </c>
      <c r="BL2158">
        <v>0</v>
      </c>
      <c r="BM2158">
        <v>18</v>
      </c>
      <c r="BN2158">
        <v>0</v>
      </c>
      <c r="BO2158">
        <v>0</v>
      </c>
      <c r="BP2158">
        <v>0</v>
      </c>
      <c r="BQ2158">
        <v>1</v>
      </c>
      <c r="BR2158">
        <v>5</v>
      </c>
      <c r="BS2158">
        <v>0</v>
      </c>
      <c r="BT2158">
        <v>0</v>
      </c>
      <c r="BU2158">
        <v>6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212</v>
      </c>
      <c r="DG2158">
        <v>0</v>
      </c>
      <c r="DH2158">
        <v>0</v>
      </c>
      <c r="DI2158">
        <v>212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52</v>
      </c>
      <c r="DU2158">
        <v>0.1575</v>
      </c>
      <c r="DV2158">
        <v>0</v>
      </c>
      <c r="DW2158">
        <v>0</v>
      </c>
      <c r="DX2158">
        <v>0</v>
      </c>
      <c r="DY2158" s="4">
        <v>47370</v>
      </c>
      <c r="DZ2158" s="3" t="s">
        <v>5059</v>
      </c>
      <c r="EA2158">
        <v>52</v>
      </c>
      <c r="EB2158">
        <v>0</v>
      </c>
      <c r="EC2158">
        <v>255</v>
      </c>
      <c r="ED2158">
        <v>0</v>
      </c>
      <c r="EE2158">
        <v>52</v>
      </c>
      <c r="EF2158">
        <v>255</v>
      </c>
      <c r="EG2158">
        <v>51</v>
      </c>
      <c r="EH2158">
        <v>1.02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216</v>
      </c>
      <c r="C2159" s="3" t="s">
        <v>13</v>
      </c>
      <c r="D2159" s="3" t="s">
        <v>14</v>
      </c>
      <c r="E2159" s="3" t="s">
        <v>1227</v>
      </c>
      <c r="F2159" s="3" t="s">
        <v>1228</v>
      </c>
      <c r="G2159" s="3" t="s">
        <v>969</v>
      </c>
      <c r="H2159" s="3" t="s">
        <v>970</v>
      </c>
      <c r="I2159" s="3" t="s">
        <v>53</v>
      </c>
      <c r="J2159" s="3" t="s">
        <v>54</v>
      </c>
      <c r="K2159" s="3" t="s">
        <v>971</v>
      </c>
      <c r="L2159" s="3" t="s">
        <v>1158</v>
      </c>
      <c r="M2159" s="3" t="s">
        <v>223</v>
      </c>
      <c r="N2159" s="3" t="s">
        <v>225</v>
      </c>
      <c r="O2159">
        <v>1</v>
      </c>
      <c r="P2159" s="3" t="s">
        <v>3049</v>
      </c>
      <c r="Q2159" s="3" t="s">
        <v>3049</v>
      </c>
      <c r="R2159" s="3" t="s">
        <v>3049</v>
      </c>
      <c r="S2159" s="3" t="s">
        <v>914</v>
      </c>
      <c r="T2159" s="3" t="s">
        <v>2403</v>
      </c>
      <c r="U2159" s="3" t="s">
        <v>241</v>
      </c>
      <c r="V2159" s="3" t="s">
        <v>228</v>
      </c>
      <c r="W2159" s="3" t="s">
        <v>4066</v>
      </c>
      <c r="X2159" s="3" t="s">
        <v>4067</v>
      </c>
      <c r="Y2159" s="3" t="s">
        <v>231</v>
      </c>
      <c r="Z2159" s="3" t="s">
        <v>3198</v>
      </c>
      <c r="AA2159" s="3" t="s">
        <v>232</v>
      </c>
      <c r="AB2159">
        <v>0</v>
      </c>
      <c r="AC2159">
        <v>0</v>
      </c>
      <c r="AD2159">
        <v>22</v>
      </c>
      <c r="AE2159">
        <v>0</v>
      </c>
      <c r="AF2159">
        <v>0</v>
      </c>
      <c r="AG2159">
        <v>22</v>
      </c>
      <c r="AH2159">
        <v>0</v>
      </c>
      <c r="AI2159">
        <v>0</v>
      </c>
      <c r="AJ2159">
        <v>0</v>
      </c>
      <c r="AK2159">
        <v>0</v>
      </c>
      <c r="AL2159">
        <v>22</v>
      </c>
      <c r="AM2159">
        <v>0</v>
      </c>
      <c r="AN2159">
        <v>0</v>
      </c>
      <c r="AO2159">
        <v>22</v>
      </c>
      <c r="AP2159">
        <v>0</v>
      </c>
      <c r="AQ2159">
        <v>0</v>
      </c>
      <c r="AR2159">
        <v>0</v>
      </c>
      <c r="AS2159">
        <v>0</v>
      </c>
      <c r="AT2159">
        <v>46</v>
      </c>
      <c r="AU2159">
        <v>0</v>
      </c>
      <c r="AV2159">
        <v>0</v>
      </c>
      <c r="AW2159">
        <v>46</v>
      </c>
      <c r="AX2159">
        <v>0</v>
      </c>
      <c r="AY2159">
        <v>0</v>
      </c>
      <c r="AZ2159">
        <v>0</v>
      </c>
      <c r="BA2159">
        <v>0</v>
      </c>
      <c r="BB2159">
        <v>51</v>
      </c>
      <c r="BC2159">
        <v>0</v>
      </c>
      <c r="BD2159">
        <v>0</v>
      </c>
      <c r="BE2159">
        <v>51</v>
      </c>
      <c r="BF2159">
        <v>0</v>
      </c>
      <c r="BG2159">
        <v>0</v>
      </c>
      <c r="BH2159">
        <v>0</v>
      </c>
      <c r="BI2159">
        <v>0</v>
      </c>
      <c r="BJ2159">
        <v>28</v>
      </c>
      <c r="BK2159">
        <v>0</v>
      </c>
      <c r="BL2159">
        <v>0</v>
      </c>
      <c r="BM2159">
        <v>28</v>
      </c>
      <c r="BN2159">
        <v>0</v>
      </c>
      <c r="BO2159">
        <v>0</v>
      </c>
      <c r="BP2159">
        <v>0</v>
      </c>
      <c r="BQ2159">
        <v>0</v>
      </c>
      <c r="BR2159">
        <v>24</v>
      </c>
      <c r="BS2159">
        <v>0</v>
      </c>
      <c r="BT2159">
        <v>0</v>
      </c>
      <c r="BU2159">
        <v>24</v>
      </c>
      <c r="BV2159">
        <v>0</v>
      </c>
      <c r="BW2159">
        <v>0</v>
      </c>
      <c r="BX2159">
        <v>0</v>
      </c>
      <c r="BY2159">
        <v>0</v>
      </c>
      <c r="BZ2159">
        <v>21</v>
      </c>
      <c r="CA2159">
        <v>0</v>
      </c>
      <c r="CB2159">
        <v>0</v>
      </c>
      <c r="CC2159">
        <v>21</v>
      </c>
      <c r="CD2159">
        <v>0</v>
      </c>
      <c r="CE2159">
        <v>0</v>
      </c>
      <c r="CF2159">
        <v>0</v>
      </c>
      <c r="CG2159">
        <v>0</v>
      </c>
      <c r="CH2159">
        <v>90</v>
      </c>
      <c r="CI2159">
        <v>0</v>
      </c>
      <c r="CJ2159">
        <v>0</v>
      </c>
      <c r="CK2159">
        <v>9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24</v>
      </c>
      <c r="CY2159">
        <v>0</v>
      </c>
      <c r="CZ2159">
        <v>0</v>
      </c>
      <c r="DA2159">
        <v>24</v>
      </c>
      <c r="DB2159">
        <v>0</v>
      </c>
      <c r="DC2159">
        <v>0</v>
      </c>
      <c r="DD2159">
        <v>0</v>
      </c>
      <c r="DE2159">
        <v>0</v>
      </c>
      <c r="DF2159">
        <v>22</v>
      </c>
      <c r="DG2159">
        <v>0</v>
      </c>
      <c r="DH2159">
        <v>0</v>
      </c>
      <c r="DI2159">
        <v>22</v>
      </c>
      <c r="DJ2159">
        <v>0</v>
      </c>
      <c r="DK2159">
        <v>0</v>
      </c>
      <c r="DL2159">
        <v>0</v>
      </c>
      <c r="DM2159">
        <v>0</v>
      </c>
      <c r="DN2159">
        <v>52</v>
      </c>
      <c r="DO2159">
        <v>0</v>
      </c>
      <c r="DP2159">
        <v>0</v>
      </c>
      <c r="DQ2159">
        <v>52</v>
      </c>
      <c r="DR2159">
        <v>0</v>
      </c>
      <c r="DS2159">
        <v>0</v>
      </c>
      <c r="DT2159">
        <v>110</v>
      </c>
      <c r="DU2159">
        <v>88.728494999999995</v>
      </c>
      <c r="DV2159">
        <v>0</v>
      </c>
      <c r="DW2159">
        <v>0</v>
      </c>
      <c r="DX2159">
        <v>0</v>
      </c>
      <c r="DY2159" s="4">
        <v>46458</v>
      </c>
      <c r="DZ2159" s="3" t="s">
        <v>5059</v>
      </c>
      <c r="EA2159">
        <v>58</v>
      </c>
      <c r="EB2159">
        <v>0</v>
      </c>
      <c r="EC2159">
        <v>402</v>
      </c>
      <c r="ED2159">
        <v>0</v>
      </c>
      <c r="EE2159">
        <v>58</v>
      </c>
      <c r="EF2159">
        <v>402</v>
      </c>
      <c r="EG2159">
        <v>36.545454999999997</v>
      </c>
      <c r="EH2159">
        <v>1.5899999999999999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216</v>
      </c>
      <c r="C2160" s="3" t="s">
        <v>13</v>
      </c>
      <c r="D2160" s="3" t="s">
        <v>14</v>
      </c>
      <c r="E2160" s="3" t="s">
        <v>1227</v>
      </c>
      <c r="F2160" s="3" t="s">
        <v>1228</v>
      </c>
      <c r="G2160" s="3" t="s">
        <v>969</v>
      </c>
      <c r="H2160" s="3" t="s">
        <v>970</v>
      </c>
      <c r="I2160" s="3" t="s">
        <v>22</v>
      </c>
      <c r="J2160" s="3" t="s">
        <v>23</v>
      </c>
      <c r="K2160" s="3" t="s">
        <v>971</v>
      </c>
      <c r="L2160" s="3" t="s">
        <v>972</v>
      </c>
      <c r="M2160" s="3" t="s">
        <v>223</v>
      </c>
      <c r="N2160" s="3" t="s">
        <v>225</v>
      </c>
      <c r="O2160">
        <v>5</v>
      </c>
      <c r="P2160" s="3" t="s">
        <v>3049</v>
      </c>
      <c r="Q2160" s="3" t="s">
        <v>3049</v>
      </c>
      <c r="R2160" s="3" t="s">
        <v>3049</v>
      </c>
      <c r="S2160" s="3" t="s">
        <v>4602</v>
      </c>
      <c r="T2160" s="3" t="s">
        <v>4603</v>
      </c>
      <c r="U2160" s="3" t="s">
        <v>241</v>
      </c>
      <c r="V2160" s="3" t="s">
        <v>228</v>
      </c>
      <c r="W2160" s="3" t="s">
        <v>228</v>
      </c>
      <c r="X2160" s="3" t="s">
        <v>4065</v>
      </c>
      <c r="Y2160" s="3" t="s">
        <v>251</v>
      </c>
      <c r="Z2160" s="3" t="s">
        <v>3198</v>
      </c>
      <c r="AA2160" s="3" t="s">
        <v>23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85</v>
      </c>
      <c r="CQ2160">
        <v>0</v>
      </c>
      <c r="CR2160">
        <v>0</v>
      </c>
      <c r="CS2160">
        <v>85</v>
      </c>
      <c r="CT2160">
        <v>0</v>
      </c>
      <c r="CU2160">
        <v>0</v>
      </c>
      <c r="CV2160">
        <v>0</v>
      </c>
      <c r="CW2160">
        <v>0</v>
      </c>
      <c r="CX2160">
        <v>60</v>
      </c>
      <c r="CY2160">
        <v>0</v>
      </c>
      <c r="CZ2160">
        <v>0</v>
      </c>
      <c r="DA2160">
        <v>60</v>
      </c>
      <c r="DB2160">
        <v>0</v>
      </c>
      <c r="DC2160">
        <v>0</v>
      </c>
      <c r="DD2160">
        <v>0</v>
      </c>
      <c r="DE2160">
        <v>0</v>
      </c>
      <c r="DF2160">
        <v>63</v>
      </c>
      <c r="DG2160">
        <v>0</v>
      </c>
      <c r="DH2160">
        <v>0</v>
      </c>
      <c r="DI2160">
        <v>63</v>
      </c>
      <c r="DJ2160">
        <v>0</v>
      </c>
      <c r="DK2160">
        <v>0</v>
      </c>
      <c r="DL2160">
        <v>0</v>
      </c>
      <c r="DM2160">
        <v>0</v>
      </c>
      <c r="DN2160">
        <v>35</v>
      </c>
      <c r="DO2160">
        <v>0</v>
      </c>
      <c r="DP2160">
        <v>0</v>
      </c>
      <c r="DQ2160">
        <v>35</v>
      </c>
      <c r="DR2160">
        <v>0</v>
      </c>
      <c r="DS2160">
        <v>0</v>
      </c>
      <c r="DT2160">
        <v>32</v>
      </c>
      <c r="DU2160">
        <v>1.2E-5</v>
      </c>
      <c r="DV2160">
        <v>80</v>
      </c>
      <c r="DW2160">
        <v>0</v>
      </c>
      <c r="DX2160">
        <v>0</v>
      </c>
      <c r="DY2160" s="4">
        <v>47179</v>
      </c>
      <c r="DZ2160" s="3" t="s">
        <v>5059</v>
      </c>
      <c r="EA2160">
        <v>77</v>
      </c>
      <c r="EB2160">
        <v>0</v>
      </c>
      <c r="EC2160">
        <v>243</v>
      </c>
      <c r="ED2160">
        <v>0</v>
      </c>
      <c r="EE2160">
        <v>77</v>
      </c>
      <c r="EF2160">
        <v>243</v>
      </c>
      <c r="EG2160">
        <v>60.75</v>
      </c>
      <c r="EH2160">
        <v>1.27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216</v>
      </c>
      <c r="C2161" s="3" t="s">
        <v>13</v>
      </c>
      <c r="D2161" s="3" t="s">
        <v>14</v>
      </c>
      <c r="E2161" s="3" t="s">
        <v>1227</v>
      </c>
      <c r="F2161" s="3" t="s">
        <v>1228</v>
      </c>
      <c r="G2161" s="3" t="s">
        <v>969</v>
      </c>
      <c r="H2161" s="3" t="s">
        <v>970</v>
      </c>
      <c r="I2161" s="3" t="s">
        <v>85</v>
      </c>
      <c r="J2161" s="3" t="s">
        <v>86</v>
      </c>
      <c r="K2161" s="3" t="s">
        <v>1210</v>
      </c>
      <c r="L2161" s="3" t="s">
        <v>1222</v>
      </c>
      <c r="M2161" s="3" t="s">
        <v>223</v>
      </c>
      <c r="N2161" s="3" t="s">
        <v>225</v>
      </c>
      <c r="O2161">
        <v>5</v>
      </c>
      <c r="P2161" s="3" t="s">
        <v>3049</v>
      </c>
      <c r="Q2161" s="3" t="s">
        <v>3049</v>
      </c>
      <c r="R2161" s="3" t="s">
        <v>3049</v>
      </c>
      <c r="S2161" s="3" t="s">
        <v>692</v>
      </c>
      <c r="T2161" s="3" t="s">
        <v>2274</v>
      </c>
      <c r="U2161" s="3" t="s">
        <v>396</v>
      </c>
      <c r="V2161" s="3" t="s">
        <v>591</v>
      </c>
      <c r="W2161" s="3" t="s">
        <v>592</v>
      </c>
      <c r="X2161" s="3" t="s">
        <v>592</v>
      </c>
      <c r="Y2161" s="3" t="s">
        <v>231</v>
      </c>
      <c r="Z2161" s="3" t="s">
        <v>3199</v>
      </c>
      <c r="AA2161" s="3" t="s">
        <v>232</v>
      </c>
      <c r="AB2161">
        <v>1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1</v>
      </c>
      <c r="BA2161">
        <v>0</v>
      </c>
      <c r="BB2161">
        <v>0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1</v>
      </c>
      <c r="BI2161">
        <v>0</v>
      </c>
      <c r="BJ2161">
        <v>0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1</v>
      </c>
      <c r="BR2161">
        <v>0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1</v>
      </c>
      <c r="BY2161">
        <v>0</v>
      </c>
      <c r="BZ2161">
        <v>0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1</v>
      </c>
      <c r="CH2161">
        <v>0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1</v>
      </c>
      <c r="CO2161">
        <v>0</v>
      </c>
      <c r="CP2161">
        <v>0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4</v>
      </c>
      <c r="DN2161">
        <v>0</v>
      </c>
      <c r="DO2161">
        <v>0</v>
      </c>
      <c r="DP2161">
        <v>0</v>
      </c>
      <c r="DQ2161">
        <v>4</v>
      </c>
      <c r="DR2161">
        <v>0</v>
      </c>
      <c r="DS2161">
        <v>0</v>
      </c>
      <c r="DT2161">
        <v>6</v>
      </c>
      <c r="DU2161">
        <v>3.0562499999999999</v>
      </c>
      <c r="DV2161">
        <v>0</v>
      </c>
      <c r="DW2161">
        <v>0</v>
      </c>
      <c r="DX2161">
        <v>0</v>
      </c>
      <c r="DY2161" s="4">
        <v>47533</v>
      </c>
      <c r="DZ2161" s="3" t="s">
        <v>5059</v>
      </c>
      <c r="EA2161">
        <v>2</v>
      </c>
      <c r="EB2161">
        <v>0</v>
      </c>
      <c r="EC2161">
        <v>12</v>
      </c>
      <c r="ED2161">
        <v>0</v>
      </c>
      <c r="EE2161">
        <v>2</v>
      </c>
      <c r="EF2161">
        <v>12</v>
      </c>
      <c r="EG2161">
        <v>1.3333330000000001</v>
      </c>
      <c r="EH2161">
        <v>1.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216</v>
      </c>
      <c r="C2162" s="3" t="s">
        <v>13</v>
      </c>
      <c r="D2162" s="3" t="s">
        <v>14</v>
      </c>
      <c r="E2162" s="3" t="s">
        <v>1227</v>
      </c>
      <c r="F2162" s="3" t="s">
        <v>1228</v>
      </c>
      <c r="G2162" s="3" t="s">
        <v>969</v>
      </c>
      <c r="H2162" s="3" t="s">
        <v>970</v>
      </c>
      <c r="I2162" s="3" t="s">
        <v>111</v>
      </c>
      <c r="J2162" s="3" t="s">
        <v>112</v>
      </c>
      <c r="K2162" s="3" t="s">
        <v>1210</v>
      </c>
      <c r="L2162" s="3" t="s">
        <v>1182</v>
      </c>
      <c r="M2162" s="3" t="s">
        <v>223</v>
      </c>
      <c r="N2162" s="3" t="s">
        <v>225</v>
      </c>
      <c r="O2162">
        <v>2</v>
      </c>
      <c r="P2162" s="3" t="s">
        <v>3049</v>
      </c>
      <c r="Q2162" s="3" t="s">
        <v>3049</v>
      </c>
      <c r="R2162" s="3" t="s">
        <v>3049</v>
      </c>
      <c r="S2162" s="3" t="s">
        <v>572</v>
      </c>
      <c r="T2162" s="3" t="s">
        <v>2459</v>
      </c>
      <c r="U2162" s="3" t="s">
        <v>241</v>
      </c>
      <c r="V2162" s="3" t="s">
        <v>228</v>
      </c>
      <c r="W2162" s="3" t="s">
        <v>4066</v>
      </c>
      <c r="X2162" s="3" t="s">
        <v>4067</v>
      </c>
      <c r="Y2162" s="3" t="s">
        <v>231</v>
      </c>
      <c r="Z2162" s="3" t="s">
        <v>3198</v>
      </c>
      <c r="AA2162" s="3" t="s">
        <v>232</v>
      </c>
      <c r="AB2162">
        <v>0</v>
      </c>
      <c r="AC2162">
        <v>0</v>
      </c>
      <c r="AD2162">
        <v>45</v>
      </c>
      <c r="AE2162">
        <v>0</v>
      </c>
      <c r="AF2162">
        <v>0</v>
      </c>
      <c r="AG2162">
        <v>45</v>
      </c>
      <c r="AH2162">
        <v>0</v>
      </c>
      <c r="AI2162">
        <v>0</v>
      </c>
      <c r="AJ2162">
        <v>0</v>
      </c>
      <c r="AK2162">
        <v>0</v>
      </c>
      <c r="AL2162">
        <v>31</v>
      </c>
      <c r="AM2162">
        <v>0</v>
      </c>
      <c r="AN2162">
        <v>0</v>
      </c>
      <c r="AO2162">
        <v>31</v>
      </c>
      <c r="AP2162">
        <v>0</v>
      </c>
      <c r="AQ2162">
        <v>0</v>
      </c>
      <c r="AR2162">
        <v>0</v>
      </c>
      <c r="AS2162">
        <v>0</v>
      </c>
      <c r="AT2162">
        <v>35</v>
      </c>
      <c r="AU2162">
        <v>0</v>
      </c>
      <c r="AV2162">
        <v>0</v>
      </c>
      <c r="AW2162">
        <v>35</v>
      </c>
      <c r="AX2162">
        <v>0</v>
      </c>
      <c r="AY2162">
        <v>0</v>
      </c>
      <c r="AZ2162">
        <v>0</v>
      </c>
      <c r="BA2162">
        <v>0</v>
      </c>
      <c r="BB2162">
        <v>24</v>
      </c>
      <c r="BC2162">
        <v>0</v>
      </c>
      <c r="BD2162">
        <v>0</v>
      </c>
      <c r="BE2162">
        <v>24</v>
      </c>
      <c r="BF2162">
        <v>0</v>
      </c>
      <c r="BG2162">
        <v>0</v>
      </c>
      <c r="BH2162">
        <v>0</v>
      </c>
      <c r="BI2162">
        <v>0</v>
      </c>
      <c r="BJ2162">
        <v>30</v>
      </c>
      <c r="BK2162">
        <v>0</v>
      </c>
      <c r="BL2162">
        <v>0</v>
      </c>
      <c r="BM2162">
        <v>30</v>
      </c>
      <c r="BN2162">
        <v>0</v>
      </c>
      <c r="BO2162">
        <v>0</v>
      </c>
      <c r="BP2162">
        <v>0</v>
      </c>
      <c r="BQ2162">
        <v>0</v>
      </c>
      <c r="BR2162">
        <v>31</v>
      </c>
      <c r="BS2162">
        <v>0</v>
      </c>
      <c r="BT2162">
        <v>0</v>
      </c>
      <c r="BU2162">
        <v>31</v>
      </c>
      <c r="BV2162">
        <v>0</v>
      </c>
      <c r="BW2162">
        <v>0</v>
      </c>
      <c r="BX2162">
        <v>0</v>
      </c>
      <c r="BY2162">
        <v>0</v>
      </c>
      <c r="BZ2162">
        <v>28</v>
      </c>
      <c r="CA2162">
        <v>0</v>
      </c>
      <c r="CB2162">
        <v>0</v>
      </c>
      <c r="CC2162">
        <v>28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52</v>
      </c>
      <c r="CQ2162">
        <v>0</v>
      </c>
      <c r="CR2162">
        <v>0</v>
      </c>
      <c r="CS2162">
        <v>52</v>
      </c>
      <c r="CT2162">
        <v>0</v>
      </c>
      <c r="CU2162">
        <v>0</v>
      </c>
      <c r="CV2162">
        <v>0</v>
      </c>
      <c r="CW2162">
        <v>0</v>
      </c>
      <c r="CX2162">
        <v>27</v>
      </c>
      <c r="CY2162">
        <v>0</v>
      </c>
      <c r="CZ2162">
        <v>0</v>
      </c>
      <c r="DA2162">
        <v>27</v>
      </c>
      <c r="DB2162">
        <v>0</v>
      </c>
      <c r="DC2162">
        <v>0</v>
      </c>
      <c r="DD2162">
        <v>0</v>
      </c>
      <c r="DE2162">
        <v>0</v>
      </c>
      <c r="DF2162">
        <v>25</v>
      </c>
      <c r="DG2162">
        <v>0</v>
      </c>
      <c r="DH2162">
        <v>0</v>
      </c>
      <c r="DI2162">
        <v>25</v>
      </c>
      <c r="DJ2162">
        <v>0</v>
      </c>
      <c r="DK2162">
        <v>0</v>
      </c>
      <c r="DL2162">
        <v>0</v>
      </c>
      <c r="DM2162">
        <v>0</v>
      </c>
      <c r="DN2162">
        <v>29</v>
      </c>
      <c r="DO2162">
        <v>0</v>
      </c>
      <c r="DP2162">
        <v>0</v>
      </c>
      <c r="DQ2162">
        <v>29</v>
      </c>
      <c r="DR2162">
        <v>0</v>
      </c>
      <c r="DS2162">
        <v>0</v>
      </c>
      <c r="DT2162">
        <v>59</v>
      </c>
      <c r="DU2162">
        <v>32.861884000000003</v>
      </c>
      <c r="DV2162">
        <v>30</v>
      </c>
      <c r="DW2162">
        <v>0</v>
      </c>
      <c r="DX2162">
        <v>0</v>
      </c>
      <c r="DY2162" s="4">
        <v>46356</v>
      </c>
      <c r="DZ2162" s="3" t="s">
        <v>5059</v>
      </c>
      <c r="EA2162">
        <v>60</v>
      </c>
      <c r="EB2162">
        <v>0</v>
      </c>
      <c r="EC2162">
        <v>357</v>
      </c>
      <c r="ED2162">
        <v>0</v>
      </c>
      <c r="EE2162">
        <v>60</v>
      </c>
      <c r="EF2162">
        <v>357</v>
      </c>
      <c r="EG2162">
        <v>32.454545000000003</v>
      </c>
      <c r="EH2162">
        <v>1.8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216</v>
      </c>
      <c r="C2163" s="3" t="s">
        <v>13</v>
      </c>
      <c r="D2163" s="3" t="s">
        <v>14</v>
      </c>
      <c r="E2163" s="3" t="s">
        <v>1227</v>
      </c>
      <c r="F2163" s="3" t="s">
        <v>1228</v>
      </c>
      <c r="G2163" s="3" t="s">
        <v>969</v>
      </c>
      <c r="H2163" s="3" t="s">
        <v>970</v>
      </c>
      <c r="I2163" s="3" t="s">
        <v>155</v>
      </c>
      <c r="J2163" s="3" t="s">
        <v>156</v>
      </c>
      <c r="K2163" s="3" t="s">
        <v>1210</v>
      </c>
      <c r="L2163" s="3" t="s">
        <v>1222</v>
      </c>
      <c r="M2163" s="3" t="s">
        <v>223</v>
      </c>
      <c r="N2163" s="3" t="s">
        <v>225</v>
      </c>
      <c r="O2163">
        <v>1</v>
      </c>
      <c r="P2163" s="3" t="s">
        <v>3049</v>
      </c>
      <c r="Q2163" s="3" t="s">
        <v>3049</v>
      </c>
      <c r="R2163" s="3" t="s">
        <v>3049</v>
      </c>
      <c r="S2163" s="3" t="s">
        <v>1027</v>
      </c>
      <c r="T2163" s="3" t="s">
        <v>2303</v>
      </c>
      <c r="U2163" s="3" t="s">
        <v>241</v>
      </c>
      <c r="V2163" s="3" t="s">
        <v>228</v>
      </c>
      <c r="W2163" s="3" t="s">
        <v>228</v>
      </c>
      <c r="X2163" s="3" t="s">
        <v>4065</v>
      </c>
      <c r="Y2163" s="3" t="s">
        <v>231</v>
      </c>
      <c r="Z2163" s="3" t="s">
        <v>3199</v>
      </c>
      <c r="AA2163" s="3" t="s">
        <v>232</v>
      </c>
      <c r="AB2163">
        <v>0</v>
      </c>
      <c r="AC2163">
        <v>4</v>
      </c>
      <c r="AD2163">
        <v>0</v>
      </c>
      <c r="AE2163">
        <v>0</v>
      </c>
      <c r="AF2163">
        <v>0</v>
      </c>
      <c r="AG2163">
        <v>4</v>
      </c>
      <c r="AH2163">
        <v>0</v>
      </c>
      <c r="AI2163">
        <v>0</v>
      </c>
      <c r="AJ2163">
        <v>9</v>
      </c>
      <c r="AK2163">
        <v>0</v>
      </c>
      <c r="AL2163">
        <v>0</v>
      </c>
      <c r="AM2163">
        <v>0</v>
      </c>
      <c r="AN2163">
        <v>0</v>
      </c>
      <c r="AO2163">
        <v>9</v>
      </c>
      <c r="AP2163">
        <v>0</v>
      </c>
      <c r="AQ2163">
        <v>0</v>
      </c>
      <c r="AR2163">
        <v>2</v>
      </c>
      <c r="AS2163">
        <v>0</v>
      </c>
      <c r="AT2163">
        <v>0</v>
      </c>
      <c r="AU2163">
        <v>0</v>
      </c>
      <c r="AV2163">
        <v>0</v>
      </c>
      <c r="AW2163">
        <v>2</v>
      </c>
      <c r="AX2163">
        <v>0</v>
      </c>
      <c r="AY2163">
        <v>0</v>
      </c>
      <c r="AZ2163">
        <v>0</v>
      </c>
      <c r="BA2163">
        <v>3</v>
      </c>
      <c r="BB2163">
        <v>0</v>
      </c>
      <c r="BC2163">
        <v>0</v>
      </c>
      <c r="BD2163">
        <v>0</v>
      </c>
      <c r="BE2163">
        <v>3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7</v>
      </c>
      <c r="CO2163">
        <v>0</v>
      </c>
      <c r="CP2163">
        <v>0</v>
      </c>
      <c r="CQ2163">
        <v>0</v>
      </c>
      <c r="CR2163">
        <v>0</v>
      </c>
      <c r="CS2163">
        <v>7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3</v>
      </c>
      <c r="DN2163">
        <v>0</v>
      </c>
      <c r="DO2163">
        <v>0</v>
      </c>
      <c r="DP2163">
        <v>0</v>
      </c>
      <c r="DQ2163">
        <v>13</v>
      </c>
      <c r="DR2163">
        <v>0</v>
      </c>
      <c r="DS2163">
        <v>0</v>
      </c>
      <c r="DT2163">
        <v>16</v>
      </c>
      <c r="DU2163">
        <v>1.828125</v>
      </c>
      <c r="DV2163">
        <v>0</v>
      </c>
      <c r="DW2163">
        <v>0</v>
      </c>
      <c r="DX2163">
        <v>0</v>
      </c>
      <c r="DY2163" s="4">
        <v>46446</v>
      </c>
      <c r="DZ2163" s="3" t="s">
        <v>5059</v>
      </c>
      <c r="EA2163">
        <v>3</v>
      </c>
      <c r="EB2163">
        <v>0</v>
      </c>
      <c r="EC2163">
        <v>38</v>
      </c>
      <c r="ED2163">
        <v>0</v>
      </c>
      <c r="EE2163">
        <v>3</v>
      </c>
      <c r="EF2163">
        <v>38</v>
      </c>
      <c r="EG2163">
        <v>6.3333329999999997</v>
      </c>
      <c r="EH2163">
        <v>0.47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216</v>
      </c>
      <c r="C2164" s="3" t="s">
        <v>13</v>
      </c>
      <c r="D2164" s="3" t="s">
        <v>14</v>
      </c>
      <c r="E2164" s="3" t="s">
        <v>217</v>
      </c>
      <c r="F2164" s="3" t="s">
        <v>218</v>
      </c>
      <c r="G2164" s="3" t="s">
        <v>969</v>
      </c>
      <c r="H2164" s="3" t="s">
        <v>970</v>
      </c>
      <c r="I2164" s="3" t="s">
        <v>18</v>
      </c>
      <c r="J2164" s="3" t="s">
        <v>19</v>
      </c>
      <c r="K2164" s="3" t="s">
        <v>971</v>
      </c>
      <c r="L2164" s="3" t="s">
        <v>1158</v>
      </c>
      <c r="M2164" s="3" t="s">
        <v>223</v>
      </c>
      <c r="N2164" s="3" t="s">
        <v>225</v>
      </c>
      <c r="O2164">
        <v>1</v>
      </c>
      <c r="P2164" s="3" t="s">
        <v>3049</v>
      </c>
      <c r="Q2164" s="3" t="s">
        <v>3049</v>
      </c>
      <c r="R2164" s="3" t="s">
        <v>3049</v>
      </c>
      <c r="S2164" s="3" t="s">
        <v>1154</v>
      </c>
      <c r="T2164" s="3" t="s">
        <v>2016</v>
      </c>
      <c r="U2164" s="3" t="s">
        <v>396</v>
      </c>
      <c r="V2164" s="3" t="s">
        <v>591</v>
      </c>
      <c r="W2164" s="3" t="s">
        <v>592</v>
      </c>
      <c r="X2164" s="3" t="s">
        <v>592</v>
      </c>
      <c r="Y2164" s="3" t="s">
        <v>231</v>
      </c>
      <c r="Z2164" s="3" t="s">
        <v>3199</v>
      </c>
      <c r="AA2164" s="3" t="s">
        <v>232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1</v>
      </c>
      <c r="CP2164">
        <v>0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3</v>
      </c>
      <c r="DF2164">
        <v>0</v>
      </c>
      <c r="DG2164">
        <v>0</v>
      </c>
      <c r="DH2164">
        <v>0</v>
      </c>
      <c r="DI2164">
        <v>3</v>
      </c>
      <c r="DJ2164">
        <v>0</v>
      </c>
      <c r="DK2164">
        <v>0</v>
      </c>
      <c r="DL2164">
        <v>0</v>
      </c>
      <c r="DM2164">
        <v>9</v>
      </c>
      <c r="DN2164">
        <v>0</v>
      </c>
      <c r="DO2164">
        <v>0</v>
      </c>
      <c r="DP2164">
        <v>0</v>
      </c>
      <c r="DQ2164">
        <v>9</v>
      </c>
      <c r="DR2164">
        <v>0</v>
      </c>
      <c r="DS2164">
        <v>0</v>
      </c>
      <c r="DT2164">
        <v>6</v>
      </c>
      <c r="DU2164">
        <v>5.1187500000000004</v>
      </c>
      <c r="DV2164">
        <v>10</v>
      </c>
      <c r="DW2164">
        <v>0</v>
      </c>
      <c r="DX2164">
        <v>0</v>
      </c>
      <c r="DY2164" s="4">
        <v>47492</v>
      </c>
      <c r="DZ2164" s="3" t="s">
        <v>5059</v>
      </c>
      <c r="EA2164">
        <v>7</v>
      </c>
      <c r="EB2164">
        <v>0</v>
      </c>
      <c r="EC2164">
        <v>13</v>
      </c>
      <c r="ED2164">
        <v>0</v>
      </c>
      <c r="EE2164">
        <v>7</v>
      </c>
      <c r="EF2164">
        <v>13</v>
      </c>
      <c r="EG2164">
        <v>4.3333329999999997</v>
      </c>
      <c r="EH2164">
        <v>1.62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216</v>
      </c>
      <c r="C2165" s="3" t="s">
        <v>13</v>
      </c>
      <c r="D2165" s="3" t="s">
        <v>14</v>
      </c>
      <c r="E2165" s="3" t="s">
        <v>1227</v>
      </c>
      <c r="F2165" s="3" t="s">
        <v>1228</v>
      </c>
      <c r="G2165" s="3" t="s">
        <v>969</v>
      </c>
      <c r="H2165" s="3" t="s">
        <v>970</v>
      </c>
      <c r="I2165" s="3" t="s">
        <v>155</v>
      </c>
      <c r="J2165" s="3" t="s">
        <v>156</v>
      </c>
      <c r="K2165" s="3" t="s">
        <v>1210</v>
      </c>
      <c r="L2165" s="3" t="s">
        <v>1222</v>
      </c>
      <c r="M2165" s="3" t="s">
        <v>223</v>
      </c>
      <c r="N2165" s="3" t="s">
        <v>225</v>
      </c>
      <c r="O2165">
        <v>1</v>
      </c>
      <c r="P2165" s="3" t="s">
        <v>3049</v>
      </c>
      <c r="Q2165" s="3" t="s">
        <v>3049</v>
      </c>
      <c r="R2165" s="3" t="s">
        <v>3049</v>
      </c>
      <c r="S2165" s="3" t="s">
        <v>1208</v>
      </c>
      <c r="T2165" s="3" t="s">
        <v>1642</v>
      </c>
      <c r="U2165" s="3" t="s">
        <v>241</v>
      </c>
      <c r="V2165" s="3" t="s">
        <v>228</v>
      </c>
      <c r="W2165" s="3" t="s">
        <v>228</v>
      </c>
      <c r="X2165" s="3" t="s">
        <v>4065</v>
      </c>
      <c r="Y2165" s="3" t="s">
        <v>231</v>
      </c>
      <c r="Z2165" s="3" t="s">
        <v>242</v>
      </c>
      <c r="AA2165" s="3" t="s">
        <v>232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3</v>
      </c>
      <c r="BI2165">
        <v>0</v>
      </c>
      <c r="BJ2165">
        <v>0</v>
      </c>
      <c r="BK2165">
        <v>0</v>
      </c>
      <c r="BL2165">
        <v>0</v>
      </c>
      <c r="BM2165">
        <v>3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4</v>
      </c>
      <c r="DU2165">
        <v>0.58750000000000002</v>
      </c>
      <c r="DV2165">
        <v>0</v>
      </c>
      <c r="DW2165">
        <v>0</v>
      </c>
      <c r="DX2165">
        <v>0</v>
      </c>
      <c r="DY2165" s="4">
        <v>46234</v>
      </c>
      <c r="DZ2165" s="3" t="s">
        <v>5059</v>
      </c>
      <c r="EA2165">
        <v>4</v>
      </c>
      <c r="EB2165">
        <v>0</v>
      </c>
      <c r="EC2165">
        <v>3</v>
      </c>
      <c r="ED2165">
        <v>0</v>
      </c>
      <c r="EE2165">
        <v>4</v>
      </c>
      <c r="EF2165">
        <v>3</v>
      </c>
      <c r="EG2165">
        <v>3</v>
      </c>
      <c r="EH2165">
        <v>1.3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216</v>
      </c>
      <c r="C2166" s="3" t="s">
        <v>13</v>
      </c>
      <c r="D2166" s="3" t="s">
        <v>14</v>
      </c>
      <c r="E2166" s="3" t="s">
        <v>1227</v>
      </c>
      <c r="F2166" s="3" t="s">
        <v>1228</v>
      </c>
      <c r="G2166" s="3" t="s">
        <v>969</v>
      </c>
      <c r="H2166" s="3" t="s">
        <v>970</v>
      </c>
      <c r="I2166" s="3" t="s">
        <v>59</v>
      </c>
      <c r="J2166" s="3" t="s">
        <v>60</v>
      </c>
      <c r="K2166" s="3" t="s">
        <v>971</v>
      </c>
      <c r="L2166" s="3" t="s">
        <v>1158</v>
      </c>
      <c r="M2166" s="3" t="s">
        <v>223</v>
      </c>
      <c r="N2166" s="3" t="s">
        <v>225</v>
      </c>
      <c r="O2166">
        <v>2</v>
      </c>
      <c r="P2166" s="3" t="s">
        <v>3049</v>
      </c>
      <c r="Q2166" s="3" t="s">
        <v>3049</v>
      </c>
      <c r="R2166" s="3" t="s">
        <v>3049</v>
      </c>
      <c r="S2166" s="3" t="s">
        <v>540</v>
      </c>
      <c r="T2166" s="3" t="s">
        <v>1894</v>
      </c>
      <c r="U2166" s="3" t="s">
        <v>227</v>
      </c>
      <c r="V2166" s="3" t="s">
        <v>228</v>
      </c>
      <c r="W2166" s="3" t="s">
        <v>228</v>
      </c>
      <c r="X2166" s="3" t="s">
        <v>4065</v>
      </c>
      <c r="Y2166" s="3" t="s">
        <v>231</v>
      </c>
      <c r="Z2166" s="3" t="s">
        <v>3199</v>
      </c>
      <c r="AA2166" s="3" t="s">
        <v>232</v>
      </c>
      <c r="AB2166">
        <v>0</v>
      </c>
      <c r="AC2166">
        <v>577</v>
      </c>
      <c r="AD2166">
        <v>541</v>
      </c>
      <c r="AE2166">
        <v>0</v>
      </c>
      <c r="AF2166">
        <v>180</v>
      </c>
      <c r="AG2166">
        <v>1298</v>
      </c>
      <c r="AH2166">
        <v>0</v>
      </c>
      <c r="AI2166">
        <v>0</v>
      </c>
      <c r="AJ2166">
        <v>0</v>
      </c>
      <c r="AK2166">
        <v>668</v>
      </c>
      <c r="AL2166">
        <v>0</v>
      </c>
      <c r="AM2166">
        <v>0</v>
      </c>
      <c r="AN2166">
        <v>225</v>
      </c>
      <c r="AO2166">
        <v>893</v>
      </c>
      <c r="AP2166">
        <v>0</v>
      </c>
      <c r="AQ2166">
        <v>0</v>
      </c>
      <c r="AR2166">
        <v>0</v>
      </c>
      <c r="AS2166">
        <v>690</v>
      </c>
      <c r="AT2166">
        <v>360</v>
      </c>
      <c r="AU2166">
        <v>0</v>
      </c>
      <c r="AV2166">
        <v>75</v>
      </c>
      <c r="AW2166">
        <v>1125</v>
      </c>
      <c r="AX2166">
        <v>0</v>
      </c>
      <c r="AY2166">
        <v>0</v>
      </c>
      <c r="AZ2166">
        <v>0</v>
      </c>
      <c r="BA2166">
        <v>540</v>
      </c>
      <c r="BB2166">
        <v>135</v>
      </c>
      <c r="BC2166">
        <v>0</v>
      </c>
      <c r="BD2166">
        <v>205</v>
      </c>
      <c r="BE2166">
        <v>880</v>
      </c>
      <c r="BF2166">
        <v>0</v>
      </c>
      <c r="BG2166">
        <v>0</v>
      </c>
      <c r="BH2166">
        <v>0</v>
      </c>
      <c r="BI2166">
        <v>975</v>
      </c>
      <c r="BJ2166">
        <v>330</v>
      </c>
      <c r="BK2166">
        <v>0</v>
      </c>
      <c r="BL2166">
        <v>0</v>
      </c>
      <c r="BM2166">
        <v>1305</v>
      </c>
      <c r="BN2166">
        <v>0</v>
      </c>
      <c r="BO2166">
        <v>0</v>
      </c>
      <c r="BP2166">
        <v>0</v>
      </c>
      <c r="BQ2166">
        <v>780</v>
      </c>
      <c r="BR2166">
        <v>165</v>
      </c>
      <c r="BS2166">
        <v>0</v>
      </c>
      <c r="BT2166">
        <v>0</v>
      </c>
      <c r="BU2166">
        <v>945</v>
      </c>
      <c r="BV2166">
        <v>0</v>
      </c>
      <c r="BW2166">
        <v>0</v>
      </c>
      <c r="BX2166">
        <v>0</v>
      </c>
      <c r="BY2166">
        <v>975</v>
      </c>
      <c r="BZ2166">
        <v>210</v>
      </c>
      <c r="CA2166">
        <v>0</v>
      </c>
      <c r="CB2166">
        <v>30</v>
      </c>
      <c r="CC2166">
        <v>1215</v>
      </c>
      <c r="CD2166">
        <v>0</v>
      </c>
      <c r="CE2166">
        <v>0</v>
      </c>
      <c r="CF2166">
        <v>0</v>
      </c>
      <c r="CG2166">
        <v>1570</v>
      </c>
      <c r="CH2166">
        <v>0</v>
      </c>
      <c r="CI2166">
        <v>0</v>
      </c>
      <c r="CJ2166">
        <v>240</v>
      </c>
      <c r="CK2166">
        <v>1810</v>
      </c>
      <c r="CL2166">
        <v>0</v>
      </c>
      <c r="CM2166">
        <v>0</v>
      </c>
      <c r="CN2166">
        <v>0</v>
      </c>
      <c r="CO2166">
        <v>1045</v>
      </c>
      <c r="CP2166">
        <v>20</v>
      </c>
      <c r="CQ2166">
        <v>0</v>
      </c>
      <c r="CR2166">
        <v>326</v>
      </c>
      <c r="CS2166">
        <v>1391</v>
      </c>
      <c r="CT2166">
        <v>0</v>
      </c>
      <c r="CU2166">
        <v>0</v>
      </c>
      <c r="CV2166">
        <v>0</v>
      </c>
      <c r="CW2166">
        <v>1179</v>
      </c>
      <c r="CX2166">
        <v>0</v>
      </c>
      <c r="CY2166">
        <v>0</v>
      </c>
      <c r="CZ2166">
        <v>263</v>
      </c>
      <c r="DA2166">
        <v>1442</v>
      </c>
      <c r="DB2166">
        <v>0</v>
      </c>
      <c r="DC2166">
        <v>0</v>
      </c>
      <c r="DD2166">
        <v>0</v>
      </c>
      <c r="DE2166">
        <v>1235</v>
      </c>
      <c r="DF2166">
        <v>0</v>
      </c>
      <c r="DG2166">
        <v>0</v>
      </c>
      <c r="DH2166">
        <v>83</v>
      </c>
      <c r="DI2166">
        <v>1318</v>
      </c>
      <c r="DJ2166">
        <v>0</v>
      </c>
      <c r="DK2166">
        <v>0</v>
      </c>
      <c r="DL2166">
        <v>0</v>
      </c>
      <c r="DM2166">
        <v>1171</v>
      </c>
      <c r="DN2166">
        <v>237</v>
      </c>
      <c r="DO2166">
        <v>0</v>
      </c>
      <c r="DP2166">
        <v>15</v>
      </c>
      <c r="DQ2166">
        <v>1423</v>
      </c>
      <c r="DR2166">
        <v>0</v>
      </c>
      <c r="DS2166">
        <v>0</v>
      </c>
      <c r="DT2166">
        <v>3393</v>
      </c>
      <c r="DU2166">
        <v>4.8432999999999997E-2</v>
      </c>
      <c r="DV2166">
        <v>0</v>
      </c>
      <c r="DW2166">
        <v>0</v>
      </c>
      <c r="DX2166">
        <v>0</v>
      </c>
      <c r="DY2166" s="4">
        <v>46326</v>
      </c>
      <c r="DZ2166" s="3" t="s">
        <v>5059</v>
      </c>
      <c r="EA2166">
        <v>1970</v>
      </c>
      <c r="EB2166">
        <v>0</v>
      </c>
      <c r="EC2166">
        <v>15045</v>
      </c>
      <c r="ED2166">
        <v>0</v>
      </c>
      <c r="EE2166">
        <v>1970</v>
      </c>
      <c r="EF2166">
        <v>15045</v>
      </c>
      <c r="EG2166">
        <v>1253.75</v>
      </c>
      <c r="EH2166">
        <v>1.5699999999999998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216</v>
      </c>
      <c r="C2167" s="3" t="s">
        <v>13</v>
      </c>
      <c r="D2167" s="3" t="s">
        <v>14</v>
      </c>
      <c r="E2167" s="3" t="s">
        <v>1227</v>
      </c>
      <c r="F2167" s="3" t="s">
        <v>1228</v>
      </c>
      <c r="G2167" s="3" t="s">
        <v>969</v>
      </c>
      <c r="H2167" s="3" t="s">
        <v>970</v>
      </c>
      <c r="I2167" s="3" t="s">
        <v>111</v>
      </c>
      <c r="J2167" s="3" t="s">
        <v>112</v>
      </c>
      <c r="K2167" s="3" t="s">
        <v>1210</v>
      </c>
      <c r="L2167" s="3" t="s">
        <v>1182</v>
      </c>
      <c r="M2167" s="3" t="s">
        <v>223</v>
      </c>
      <c r="N2167" s="3" t="s">
        <v>225</v>
      </c>
      <c r="O2167">
        <v>2</v>
      </c>
      <c r="P2167" s="3" t="s">
        <v>3049</v>
      </c>
      <c r="Q2167" s="3" t="s">
        <v>3049</v>
      </c>
      <c r="R2167" s="3" t="s">
        <v>3049</v>
      </c>
      <c r="S2167" s="3" t="s">
        <v>813</v>
      </c>
      <c r="T2167" s="3" t="s">
        <v>2061</v>
      </c>
      <c r="U2167" s="3" t="s">
        <v>241</v>
      </c>
      <c r="V2167" s="3" t="s">
        <v>228</v>
      </c>
      <c r="W2167" s="3" t="s">
        <v>4066</v>
      </c>
      <c r="X2167" s="3" t="s">
        <v>4067</v>
      </c>
      <c r="Y2167" s="3" t="s">
        <v>231</v>
      </c>
      <c r="Z2167" s="3" t="s">
        <v>3198</v>
      </c>
      <c r="AA2167" s="3" t="s">
        <v>232</v>
      </c>
      <c r="AB2167">
        <v>0</v>
      </c>
      <c r="AC2167">
        <v>0</v>
      </c>
      <c r="AD2167">
        <v>95</v>
      </c>
      <c r="AE2167">
        <v>0</v>
      </c>
      <c r="AF2167">
        <v>0</v>
      </c>
      <c r="AG2167">
        <v>95</v>
      </c>
      <c r="AH2167">
        <v>0</v>
      </c>
      <c r="AI2167">
        <v>0</v>
      </c>
      <c r="AJ2167">
        <v>0</v>
      </c>
      <c r="AK2167">
        <v>0</v>
      </c>
      <c r="AL2167">
        <v>34</v>
      </c>
      <c r="AM2167">
        <v>0</v>
      </c>
      <c r="AN2167">
        <v>0</v>
      </c>
      <c r="AO2167">
        <v>34</v>
      </c>
      <c r="AP2167">
        <v>0</v>
      </c>
      <c r="AQ2167">
        <v>0</v>
      </c>
      <c r="AR2167">
        <v>0</v>
      </c>
      <c r="AS2167">
        <v>0</v>
      </c>
      <c r="AT2167">
        <v>144</v>
      </c>
      <c r="AU2167">
        <v>0</v>
      </c>
      <c r="AV2167">
        <v>0</v>
      </c>
      <c r="AW2167">
        <v>144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9</v>
      </c>
      <c r="BS2167">
        <v>0</v>
      </c>
      <c r="BT2167">
        <v>0</v>
      </c>
      <c r="BU2167">
        <v>9</v>
      </c>
      <c r="BV2167">
        <v>0</v>
      </c>
      <c r="BW2167">
        <v>0</v>
      </c>
      <c r="BX2167">
        <v>0</v>
      </c>
      <c r="BY2167">
        <v>0</v>
      </c>
      <c r="BZ2167">
        <v>43</v>
      </c>
      <c r="CA2167">
        <v>0</v>
      </c>
      <c r="CB2167">
        <v>0</v>
      </c>
      <c r="CC2167">
        <v>43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127</v>
      </c>
      <c r="CQ2167">
        <v>0</v>
      </c>
      <c r="CR2167">
        <v>0</v>
      </c>
      <c r="CS2167">
        <v>127</v>
      </c>
      <c r="CT2167">
        <v>0</v>
      </c>
      <c r="CU2167">
        <v>0</v>
      </c>
      <c r="CV2167">
        <v>0</v>
      </c>
      <c r="CW2167">
        <v>0</v>
      </c>
      <c r="CX2167">
        <v>79</v>
      </c>
      <c r="CY2167">
        <v>0</v>
      </c>
      <c r="CZ2167">
        <v>0</v>
      </c>
      <c r="DA2167">
        <v>79</v>
      </c>
      <c r="DB2167">
        <v>0</v>
      </c>
      <c r="DC2167">
        <v>0</v>
      </c>
      <c r="DD2167">
        <v>0</v>
      </c>
      <c r="DE2167">
        <v>0</v>
      </c>
      <c r="DF2167">
        <v>39</v>
      </c>
      <c r="DG2167">
        <v>0</v>
      </c>
      <c r="DH2167">
        <v>0</v>
      </c>
      <c r="DI2167">
        <v>39</v>
      </c>
      <c r="DJ2167">
        <v>0</v>
      </c>
      <c r="DK2167">
        <v>0</v>
      </c>
      <c r="DL2167">
        <v>0</v>
      </c>
      <c r="DM2167">
        <v>0</v>
      </c>
      <c r="DN2167">
        <v>73</v>
      </c>
      <c r="DO2167">
        <v>0</v>
      </c>
      <c r="DP2167">
        <v>0</v>
      </c>
      <c r="DQ2167">
        <v>73</v>
      </c>
      <c r="DR2167">
        <v>0</v>
      </c>
      <c r="DS2167">
        <v>0</v>
      </c>
      <c r="DT2167">
        <v>53</v>
      </c>
      <c r="DU2167">
        <v>21.541557000000001</v>
      </c>
      <c r="DV2167">
        <v>30</v>
      </c>
      <c r="DW2167">
        <v>0</v>
      </c>
      <c r="DX2167">
        <v>0</v>
      </c>
      <c r="DY2167" s="4">
        <v>46053</v>
      </c>
      <c r="DZ2167" s="3" t="s">
        <v>5059</v>
      </c>
      <c r="EA2167">
        <v>10</v>
      </c>
      <c r="EB2167">
        <v>0</v>
      </c>
      <c r="EC2167">
        <v>643</v>
      </c>
      <c r="ED2167">
        <v>0</v>
      </c>
      <c r="EE2167">
        <v>10</v>
      </c>
      <c r="EF2167">
        <v>643</v>
      </c>
      <c r="EG2167">
        <v>71.444444000000004</v>
      </c>
      <c r="EH2167">
        <v>0.1400000000000000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216</v>
      </c>
      <c r="C2168" s="3" t="s">
        <v>13</v>
      </c>
      <c r="D2168" s="3" t="s">
        <v>14</v>
      </c>
      <c r="E2168" s="3" t="s">
        <v>217</v>
      </c>
      <c r="F2168" s="3" t="s">
        <v>218</v>
      </c>
      <c r="G2168" s="3" t="s">
        <v>969</v>
      </c>
      <c r="H2168" s="3" t="s">
        <v>970</v>
      </c>
      <c r="I2168" s="3" t="s">
        <v>95</v>
      </c>
      <c r="J2168" s="3" t="s">
        <v>96</v>
      </c>
      <c r="K2168" s="3" t="s">
        <v>1210</v>
      </c>
      <c r="L2168" s="3" t="s">
        <v>1182</v>
      </c>
      <c r="M2168" s="3" t="s">
        <v>223</v>
      </c>
      <c r="N2168" s="3" t="s">
        <v>225</v>
      </c>
      <c r="O2168">
        <v>4</v>
      </c>
      <c r="P2168" s="3" t="s">
        <v>3049</v>
      </c>
      <c r="Q2168" s="3" t="s">
        <v>3049</v>
      </c>
      <c r="R2168" s="3" t="s">
        <v>3049</v>
      </c>
      <c r="S2168" s="3" t="s">
        <v>544</v>
      </c>
      <c r="T2168" s="3" t="s">
        <v>3686</v>
      </c>
      <c r="U2168" s="3" t="s">
        <v>290</v>
      </c>
      <c r="V2168" s="3" t="s">
        <v>228</v>
      </c>
      <c r="W2168" s="3" t="s">
        <v>228</v>
      </c>
      <c r="X2168" s="3" t="s">
        <v>4065</v>
      </c>
      <c r="Y2168" s="3" t="s">
        <v>231</v>
      </c>
      <c r="Z2168" s="3" t="s">
        <v>3199</v>
      </c>
      <c r="AA2168" s="3" t="s">
        <v>232</v>
      </c>
      <c r="AB2168">
        <v>0</v>
      </c>
      <c r="AC2168">
        <v>1</v>
      </c>
      <c r="AD2168">
        <v>0</v>
      </c>
      <c r="AE2168">
        <v>0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1</v>
      </c>
      <c r="BA2168">
        <v>0</v>
      </c>
      <c r="BB2168">
        <v>0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2</v>
      </c>
      <c r="BZ2168">
        <v>0</v>
      </c>
      <c r="CA2168">
        <v>0</v>
      </c>
      <c r="CB2168">
        <v>0</v>
      </c>
      <c r="CC2168">
        <v>2</v>
      </c>
      <c r="CD2168">
        <v>0</v>
      </c>
      <c r="CE2168">
        <v>0</v>
      </c>
      <c r="CF2168">
        <v>0</v>
      </c>
      <c r="CG2168">
        <v>1</v>
      </c>
      <c r="CH2168">
        <v>0</v>
      </c>
      <c r="CI2168">
        <v>0</v>
      </c>
      <c r="CJ2168">
        <v>0</v>
      </c>
      <c r="CK2168">
        <v>1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1</v>
      </c>
      <c r="DM2168">
        <v>2</v>
      </c>
      <c r="DN2168">
        <v>0</v>
      </c>
      <c r="DO2168">
        <v>0</v>
      </c>
      <c r="DP2168">
        <v>0</v>
      </c>
      <c r="DQ2168">
        <v>3</v>
      </c>
      <c r="DR2168">
        <v>0</v>
      </c>
      <c r="DS2168">
        <v>0</v>
      </c>
      <c r="DT2168">
        <v>6</v>
      </c>
      <c r="DU2168">
        <v>7.125</v>
      </c>
      <c r="DV2168">
        <v>0</v>
      </c>
      <c r="DW2168">
        <v>0</v>
      </c>
      <c r="DX2168">
        <v>0</v>
      </c>
      <c r="DY2168" s="4">
        <v>46387</v>
      </c>
      <c r="DZ2168" s="3" t="s">
        <v>5059</v>
      </c>
      <c r="EA2168">
        <v>3</v>
      </c>
      <c r="EB2168">
        <v>0</v>
      </c>
      <c r="EC2168">
        <v>8</v>
      </c>
      <c r="ED2168">
        <v>0</v>
      </c>
      <c r="EE2168">
        <v>3</v>
      </c>
      <c r="EF2168">
        <v>8</v>
      </c>
      <c r="EG2168">
        <v>1.6</v>
      </c>
      <c r="EH2168">
        <v>1.8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216</v>
      </c>
      <c r="C2169" s="3" t="s">
        <v>13</v>
      </c>
      <c r="D2169" s="3" t="s">
        <v>14</v>
      </c>
      <c r="E2169" s="3" t="s">
        <v>1227</v>
      </c>
      <c r="F2169" s="3" t="s">
        <v>1228</v>
      </c>
      <c r="G2169" s="3" t="s">
        <v>969</v>
      </c>
      <c r="H2169" s="3" t="s">
        <v>970</v>
      </c>
      <c r="I2169" s="3" t="s">
        <v>104</v>
      </c>
      <c r="J2169" s="3" t="s">
        <v>105</v>
      </c>
      <c r="K2169" s="3" t="s">
        <v>1210</v>
      </c>
      <c r="L2169" s="3" t="s">
        <v>1222</v>
      </c>
      <c r="M2169" s="3" t="s">
        <v>223</v>
      </c>
      <c r="N2169" s="3" t="s">
        <v>225</v>
      </c>
      <c r="O2169">
        <v>5</v>
      </c>
      <c r="P2169" s="3" t="s">
        <v>3049</v>
      </c>
      <c r="Q2169" s="3" t="s">
        <v>3049</v>
      </c>
      <c r="R2169" s="3" t="s">
        <v>3049</v>
      </c>
      <c r="S2169" s="3" t="s">
        <v>357</v>
      </c>
      <c r="T2169" s="3" t="s">
        <v>1708</v>
      </c>
      <c r="U2169" s="3" t="s">
        <v>241</v>
      </c>
      <c r="V2169" s="3" t="s">
        <v>228</v>
      </c>
      <c r="W2169" s="3" t="s">
        <v>228</v>
      </c>
      <c r="X2169" s="3" t="s">
        <v>4065</v>
      </c>
      <c r="Y2169" s="3" t="s">
        <v>231</v>
      </c>
      <c r="Z2169" s="3" t="s">
        <v>3199</v>
      </c>
      <c r="AA2169" s="3" t="s">
        <v>23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2</v>
      </c>
      <c r="CG2169">
        <v>0</v>
      </c>
      <c r="CH2169">
        <v>0</v>
      </c>
      <c r="CI2169">
        <v>0</v>
      </c>
      <c r="CJ2169">
        <v>0</v>
      </c>
      <c r="CK2169">
        <v>2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3</v>
      </c>
      <c r="DU2169">
        <v>0.68874599999999997</v>
      </c>
      <c r="DV2169">
        <v>0</v>
      </c>
      <c r="DW2169">
        <v>0</v>
      </c>
      <c r="DX2169">
        <v>0</v>
      </c>
      <c r="DY2169" s="4">
        <v>46295</v>
      </c>
      <c r="DZ2169" s="3" t="s">
        <v>5059</v>
      </c>
      <c r="EA2169">
        <v>3</v>
      </c>
      <c r="EB2169">
        <v>0</v>
      </c>
      <c r="EC2169">
        <v>2</v>
      </c>
      <c r="ED2169">
        <v>0</v>
      </c>
      <c r="EE2169">
        <v>3</v>
      </c>
      <c r="EF2169">
        <v>2</v>
      </c>
      <c r="EG2169">
        <v>2</v>
      </c>
      <c r="EH2169">
        <v>1.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216</v>
      </c>
      <c r="C2170" s="3" t="s">
        <v>13</v>
      </c>
      <c r="D2170" s="3" t="s">
        <v>14</v>
      </c>
      <c r="E2170" s="3" t="s">
        <v>217</v>
      </c>
      <c r="F2170" s="3" t="s">
        <v>218</v>
      </c>
      <c r="G2170" s="3" t="s">
        <v>219</v>
      </c>
      <c r="H2170" s="3" t="s">
        <v>220</v>
      </c>
      <c r="I2170" s="3" t="s">
        <v>69</v>
      </c>
      <c r="J2170" s="3" t="s">
        <v>70</v>
      </c>
      <c r="K2170" s="3" t="s">
        <v>221</v>
      </c>
      <c r="L2170" s="3" t="s">
        <v>222</v>
      </c>
      <c r="M2170" s="3" t="s">
        <v>223</v>
      </c>
      <c r="N2170" s="3" t="s">
        <v>224</v>
      </c>
      <c r="O2170">
        <v>4</v>
      </c>
      <c r="P2170" s="3" t="s">
        <v>3049</v>
      </c>
      <c r="Q2170" s="3" t="s">
        <v>3049</v>
      </c>
      <c r="R2170" s="3" t="s">
        <v>3049</v>
      </c>
      <c r="S2170" s="3" t="s">
        <v>1553</v>
      </c>
      <c r="T2170" s="3" t="s">
        <v>2360</v>
      </c>
      <c r="U2170" s="3" t="s">
        <v>396</v>
      </c>
      <c r="V2170" s="3" t="s">
        <v>591</v>
      </c>
      <c r="W2170" s="3" t="s">
        <v>592</v>
      </c>
      <c r="X2170" s="3" t="s">
        <v>592</v>
      </c>
      <c r="Y2170" s="3" t="s">
        <v>231</v>
      </c>
      <c r="Z2170" s="3" t="s">
        <v>242</v>
      </c>
      <c r="AA2170" s="3" t="s">
        <v>23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30</v>
      </c>
      <c r="AK2170">
        <v>986</v>
      </c>
      <c r="AL2170">
        <v>0</v>
      </c>
      <c r="AM2170">
        <v>0</v>
      </c>
      <c r="AN2170">
        <v>0</v>
      </c>
      <c r="AO2170">
        <v>1016</v>
      </c>
      <c r="AP2170">
        <v>0</v>
      </c>
      <c r="AQ2170">
        <v>0</v>
      </c>
      <c r="AR2170">
        <v>94</v>
      </c>
      <c r="AS2170">
        <v>4305</v>
      </c>
      <c r="AT2170">
        <v>0</v>
      </c>
      <c r="AU2170">
        <v>0</v>
      </c>
      <c r="AV2170">
        <v>0</v>
      </c>
      <c r="AW2170">
        <v>4399</v>
      </c>
      <c r="AX2170">
        <v>0</v>
      </c>
      <c r="AY2170">
        <v>0</v>
      </c>
      <c r="AZ2170">
        <v>15</v>
      </c>
      <c r="BA2170">
        <v>2124</v>
      </c>
      <c r="BB2170">
        <v>0</v>
      </c>
      <c r="BC2170">
        <v>0</v>
      </c>
      <c r="BD2170">
        <v>3</v>
      </c>
      <c r="BE2170">
        <v>2142</v>
      </c>
      <c r="BF2170">
        <v>0</v>
      </c>
      <c r="BG2170">
        <v>0</v>
      </c>
      <c r="BH2170">
        <v>7</v>
      </c>
      <c r="BI2170">
        <v>3144</v>
      </c>
      <c r="BJ2170">
        <v>0</v>
      </c>
      <c r="BK2170">
        <v>0</v>
      </c>
      <c r="BL2170">
        <v>8</v>
      </c>
      <c r="BM2170">
        <v>3159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16</v>
      </c>
      <c r="CO2170">
        <v>8276</v>
      </c>
      <c r="CP2170">
        <v>0</v>
      </c>
      <c r="CQ2170">
        <v>0</v>
      </c>
      <c r="CR2170">
        <v>0</v>
      </c>
      <c r="CS2170">
        <v>8292</v>
      </c>
      <c r="CT2170">
        <v>0</v>
      </c>
      <c r="CU2170">
        <v>0</v>
      </c>
      <c r="CV2170">
        <v>124</v>
      </c>
      <c r="CW2170">
        <v>12079</v>
      </c>
      <c r="CX2170">
        <v>0</v>
      </c>
      <c r="CY2170">
        <v>0</v>
      </c>
      <c r="CZ2170">
        <v>63</v>
      </c>
      <c r="DA2170">
        <v>12266</v>
      </c>
      <c r="DB2170">
        <v>0</v>
      </c>
      <c r="DC2170">
        <v>0</v>
      </c>
      <c r="DD2170">
        <v>21</v>
      </c>
      <c r="DE2170">
        <v>1956</v>
      </c>
      <c r="DF2170">
        <v>0</v>
      </c>
      <c r="DG2170">
        <v>0</v>
      </c>
      <c r="DH2170">
        <v>6</v>
      </c>
      <c r="DI2170">
        <v>1983</v>
      </c>
      <c r="DJ2170">
        <v>0</v>
      </c>
      <c r="DK2170">
        <v>0</v>
      </c>
      <c r="DL2170">
        <v>13</v>
      </c>
      <c r="DM2170">
        <v>236</v>
      </c>
      <c r="DN2170">
        <v>0</v>
      </c>
      <c r="DO2170">
        <v>0</v>
      </c>
      <c r="DP2170">
        <v>2000</v>
      </c>
      <c r="DQ2170">
        <v>249</v>
      </c>
      <c r="DR2170">
        <v>0</v>
      </c>
      <c r="DS2170">
        <v>0</v>
      </c>
      <c r="DT2170">
        <v>479</v>
      </c>
      <c r="DU2170">
        <v>0.85</v>
      </c>
      <c r="DV2170">
        <v>2000</v>
      </c>
      <c r="DW2170">
        <v>0</v>
      </c>
      <c r="DX2170">
        <v>0</v>
      </c>
      <c r="DY2170" s="4">
        <v>47542</v>
      </c>
      <c r="DZ2170" s="3" t="s">
        <v>5059</v>
      </c>
      <c r="EA2170">
        <v>230</v>
      </c>
      <c r="EB2170">
        <v>0</v>
      </c>
      <c r="EC2170">
        <v>33506</v>
      </c>
      <c r="ED2170">
        <v>0</v>
      </c>
      <c r="EE2170">
        <v>230</v>
      </c>
      <c r="EF2170">
        <v>33506</v>
      </c>
      <c r="EG2170">
        <v>4188.25</v>
      </c>
      <c r="EH2170">
        <v>0.0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216</v>
      </c>
      <c r="C2171" s="3" t="s">
        <v>13</v>
      </c>
      <c r="D2171" s="3" t="s">
        <v>14</v>
      </c>
      <c r="E2171" s="3" t="s">
        <v>1227</v>
      </c>
      <c r="F2171" s="3" t="s">
        <v>1228</v>
      </c>
      <c r="G2171" s="3" t="s">
        <v>969</v>
      </c>
      <c r="H2171" s="3" t="s">
        <v>970</v>
      </c>
      <c r="I2171" s="3" t="s">
        <v>36</v>
      </c>
      <c r="J2171" s="3" t="s">
        <v>37</v>
      </c>
      <c r="K2171" s="3" t="s">
        <v>971</v>
      </c>
      <c r="L2171" s="3" t="s">
        <v>972</v>
      </c>
      <c r="M2171" s="3" t="s">
        <v>223</v>
      </c>
      <c r="N2171" s="3" t="s">
        <v>225</v>
      </c>
      <c r="O2171">
        <v>2</v>
      </c>
      <c r="P2171" s="3" t="s">
        <v>3049</v>
      </c>
      <c r="Q2171" s="3" t="s">
        <v>3049</v>
      </c>
      <c r="R2171" s="3" t="s">
        <v>3049</v>
      </c>
      <c r="S2171" s="3" t="s">
        <v>2556</v>
      </c>
      <c r="T2171" s="3" t="s">
        <v>2557</v>
      </c>
      <c r="U2171" s="3" t="s">
        <v>396</v>
      </c>
      <c r="V2171" s="3" t="s">
        <v>591</v>
      </c>
      <c r="W2171" s="3" t="s">
        <v>603</v>
      </c>
      <c r="X2171" s="3" t="s">
        <v>604</v>
      </c>
      <c r="Y2171" s="3" t="s">
        <v>251</v>
      </c>
      <c r="Z2171" s="3" t="s">
        <v>242</v>
      </c>
      <c r="AA2171" s="3" t="s">
        <v>23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2</v>
      </c>
      <c r="DF2171">
        <v>0</v>
      </c>
      <c r="DG2171">
        <v>0</v>
      </c>
      <c r="DH2171">
        <v>0</v>
      </c>
      <c r="DI2171">
        <v>2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2</v>
      </c>
      <c r="DU2171">
        <v>27.5</v>
      </c>
      <c r="DV2171">
        <v>0</v>
      </c>
      <c r="DW2171">
        <v>0</v>
      </c>
      <c r="DX2171">
        <v>0</v>
      </c>
      <c r="DY2171" s="4">
        <v>46751</v>
      </c>
      <c r="DZ2171" s="3" t="s">
        <v>5059</v>
      </c>
      <c r="EA2171">
        <v>2</v>
      </c>
      <c r="EB2171">
        <v>0</v>
      </c>
      <c r="EC2171">
        <v>2</v>
      </c>
      <c r="ED2171">
        <v>0</v>
      </c>
      <c r="EE2171">
        <v>2</v>
      </c>
      <c r="EF2171">
        <v>2</v>
      </c>
      <c r="EG2171">
        <v>2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216</v>
      </c>
      <c r="C2172" s="3" t="s">
        <v>13</v>
      </c>
      <c r="D2172" s="3" t="s">
        <v>14</v>
      </c>
      <c r="E2172" s="3" t="s">
        <v>217</v>
      </c>
      <c r="F2172" s="3" t="s">
        <v>218</v>
      </c>
      <c r="G2172" s="3" t="s">
        <v>969</v>
      </c>
      <c r="H2172" s="3" t="s">
        <v>970</v>
      </c>
      <c r="I2172" s="3" t="s">
        <v>1170</v>
      </c>
      <c r="J2172" s="3" t="s">
        <v>1306</v>
      </c>
      <c r="K2172" s="3" t="s">
        <v>971</v>
      </c>
      <c r="L2172" s="3" t="s">
        <v>1158</v>
      </c>
      <c r="M2172" s="3" t="s">
        <v>223</v>
      </c>
      <c r="N2172" s="3" t="s">
        <v>225</v>
      </c>
      <c r="O2172">
        <v>4</v>
      </c>
      <c r="P2172" s="3" t="s">
        <v>3049</v>
      </c>
      <c r="Q2172" s="3" t="s">
        <v>3049</v>
      </c>
      <c r="R2172" s="3" t="s">
        <v>3049</v>
      </c>
      <c r="S2172" s="3" t="s">
        <v>805</v>
      </c>
      <c r="T2172" s="3" t="s">
        <v>2050</v>
      </c>
      <c r="U2172" s="3" t="s">
        <v>396</v>
      </c>
      <c r="V2172" s="3" t="s">
        <v>591</v>
      </c>
      <c r="W2172" s="3" t="s">
        <v>592</v>
      </c>
      <c r="X2172" s="3" t="s">
        <v>592</v>
      </c>
      <c r="Y2172" s="3" t="s">
        <v>231</v>
      </c>
      <c r="Z2172" s="3" t="s">
        <v>3199</v>
      </c>
      <c r="AA2172" s="3" t="s">
        <v>232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750</v>
      </c>
      <c r="CS2172">
        <v>75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12</v>
      </c>
      <c r="DQ2172">
        <v>12</v>
      </c>
      <c r="DR2172">
        <v>0</v>
      </c>
      <c r="DS2172">
        <v>0</v>
      </c>
      <c r="DT2172">
        <v>550</v>
      </c>
      <c r="DU2172">
        <v>7.6874999999999999E-2</v>
      </c>
      <c r="DV2172">
        <v>0</v>
      </c>
      <c r="DW2172">
        <v>0</v>
      </c>
      <c r="DX2172">
        <v>0</v>
      </c>
      <c r="DY2172" s="4">
        <v>47434</v>
      </c>
      <c r="DZ2172" s="3" t="s">
        <v>5059</v>
      </c>
      <c r="EA2172">
        <v>538</v>
      </c>
      <c r="EB2172">
        <v>0</v>
      </c>
      <c r="EC2172">
        <v>762</v>
      </c>
      <c r="ED2172">
        <v>0</v>
      </c>
      <c r="EE2172">
        <v>538</v>
      </c>
      <c r="EF2172">
        <v>762</v>
      </c>
      <c r="EG2172">
        <v>381</v>
      </c>
      <c r="EH2172">
        <v>1.4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216</v>
      </c>
      <c r="C2173" s="3" t="s">
        <v>13</v>
      </c>
      <c r="D2173" s="3" t="s">
        <v>14</v>
      </c>
      <c r="E2173" s="3" t="s">
        <v>1227</v>
      </c>
      <c r="F2173" s="3" t="s">
        <v>1228</v>
      </c>
      <c r="G2173" s="3" t="s">
        <v>969</v>
      </c>
      <c r="H2173" s="3" t="s">
        <v>970</v>
      </c>
      <c r="I2173" s="3" t="s">
        <v>65</v>
      </c>
      <c r="J2173" s="3" t="s">
        <v>66</v>
      </c>
      <c r="K2173" s="3" t="s">
        <v>971</v>
      </c>
      <c r="L2173" s="3" t="s">
        <v>1158</v>
      </c>
      <c r="M2173" s="3" t="s">
        <v>223</v>
      </c>
      <c r="N2173" s="3" t="s">
        <v>225</v>
      </c>
      <c r="O2173">
        <v>2</v>
      </c>
      <c r="P2173" s="3" t="s">
        <v>3049</v>
      </c>
      <c r="Q2173" s="3" t="s">
        <v>3049</v>
      </c>
      <c r="R2173" s="3" t="s">
        <v>3049</v>
      </c>
      <c r="S2173" s="3" t="s">
        <v>2602</v>
      </c>
      <c r="T2173" s="3" t="s">
        <v>2603</v>
      </c>
      <c r="U2173" s="3" t="s">
        <v>396</v>
      </c>
      <c r="V2173" s="3" t="s">
        <v>591</v>
      </c>
      <c r="W2173" s="3" t="s">
        <v>592</v>
      </c>
      <c r="X2173" s="3" t="s">
        <v>592</v>
      </c>
      <c r="Y2173" s="3" t="s">
        <v>231</v>
      </c>
      <c r="Z2173" s="3" t="s">
        <v>242</v>
      </c>
      <c r="AA2173" s="3" t="s">
        <v>23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1</v>
      </c>
      <c r="BA2173">
        <v>0</v>
      </c>
      <c r="BB2173">
        <v>0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1</v>
      </c>
      <c r="BJ2173">
        <v>0</v>
      </c>
      <c r="BK2173">
        <v>0</v>
      </c>
      <c r="BL2173">
        <v>0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1</v>
      </c>
      <c r="CH2173">
        <v>0</v>
      </c>
      <c r="CI2173">
        <v>0</v>
      </c>
      <c r="CJ2173">
        <v>0</v>
      </c>
      <c r="CK2173">
        <v>1</v>
      </c>
      <c r="CL2173">
        <v>0</v>
      </c>
      <c r="CM2173">
        <v>0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1</v>
      </c>
      <c r="DE2173">
        <v>0</v>
      </c>
      <c r="DF2173">
        <v>0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1</v>
      </c>
      <c r="DM2173">
        <v>0</v>
      </c>
      <c r="DN2173">
        <v>0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2</v>
      </c>
      <c r="DU2173">
        <v>4.3499999999999996</v>
      </c>
      <c r="DV2173">
        <v>0</v>
      </c>
      <c r="DW2173">
        <v>0</v>
      </c>
      <c r="DX2173">
        <v>0</v>
      </c>
      <c r="DY2173" s="4">
        <v>46910</v>
      </c>
      <c r="DZ2173" s="3" t="s">
        <v>5059</v>
      </c>
      <c r="EA2173">
        <v>1</v>
      </c>
      <c r="EB2173">
        <v>0</v>
      </c>
      <c r="EC2173">
        <v>7</v>
      </c>
      <c r="ED2173">
        <v>0</v>
      </c>
      <c r="EE2173">
        <v>1</v>
      </c>
      <c r="EF2173">
        <v>7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216</v>
      </c>
      <c r="C2174" s="3" t="s">
        <v>13</v>
      </c>
      <c r="D2174" s="3" t="s">
        <v>14</v>
      </c>
      <c r="E2174" s="3" t="s">
        <v>217</v>
      </c>
      <c r="F2174" s="3" t="s">
        <v>218</v>
      </c>
      <c r="G2174" s="3" t="s">
        <v>969</v>
      </c>
      <c r="H2174" s="3" t="s">
        <v>970</v>
      </c>
      <c r="I2174" s="3" t="s">
        <v>79</v>
      </c>
      <c r="J2174" s="3" t="s">
        <v>80</v>
      </c>
      <c r="K2174" s="3" t="s">
        <v>1210</v>
      </c>
      <c r="L2174" s="3" t="s">
        <v>1182</v>
      </c>
      <c r="M2174" s="3" t="s">
        <v>223</v>
      </c>
      <c r="N2174" s="3" t="s">
        <v>225</v>
      </c>
      <c r="O2174">
        <v>1</v>
      </c>
      <c r="P2174" s="3" t="s">
        <v>3049</v>
      </c>
      <c r="Q2174" s="3" t="s">
        <v>3049</v>
      </c>
      <c r="R2174" s="3" t="s">
        <v>3049</v>
      </c>
      <c r="S2174" s="3" t="s">
        <v>235</v>
      </c>
      <c r="T2174" s="3" t="s">
        <v>1600</v>
      </c>
      <c r="U2174" s="3" t="s">
        <v>227</v>
      </c>
      <c r="V2174" s="3" t="s">
        <v>228</v>
      </c>
      <c r="W2174" s="3" t="s">
        <v>228</v>
      </c>
      <c r="X2174" s="3" t="s">
        <v>4065</v>
      </c>
      <c r="Y2174" s="3" t="s">
        <v>231</v>
      </c>
      <c r="Z2174" s="3" t="s">
        <v>242</v>
      </c>
      <c r="AA2174" s="3" t="s">
        <v>232</v>
      </c>
      <c r="AB2174">
        <v>5</v>
      </c>
      <c r="AC2174">
        <v>28</v>
      </c>
      <c r="AD2174">
        <v>0</v>
      </c>
      <c r="AE2174">
        <v>0</v>
      </c>
      <c r="AF2174">
        <v>0</v>
      </c>
      <c r="AG2174">
        <v>33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14</v>
      </c>
      <c r="DN2174">
        <v>0</v>
      </c>
      <c r="DO2174">
        <v>0</v>
      </c>
      <c r="DP2174">
        <v>0</v>
      </c>
      <c r="DQ2174">
        <v>14</v>
      </c>
      <c r="DR2174">
        <v>0</v>
      </c>
      <c r="DS2174">
        <v>0</v>
      </c>
      <c r="DT2174">
        <v>30</v>
      </c>
      <c r="DU2174">
        <v>0.1925</v>
      </c>
      <c r="DV2174">
        <v>0</v>
      </c>
      <c r="DW2174">
        <v>0</v>
      </c>
      <c r="DX2174">
        <v>0</v>
      </c>
      <c r="DY2174" s="4">
        <v>46387</v>
      </c>
      <c r="DZ2174" s="3" t="s">
        <v>5059</v>
      </c>
      <c r="EA2174">
        <v>16</v>
      </c>
      <c r="EB2174">
        <v>0</v>
      </c>
      <c r="EC2174">
        <v>47</v>
      </c>
      <c r="ED2174">
        <v>0</v>
      </c>
      <c r="EE2174">
        <v>16</v>
      </c>
      <c r="EF2174">
        <v>47</v>
      </c>
      <c r="EG2174">
        <v>23.5</v>
      </c>
      <c r="EH2174">
        <v>0.6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216</v>
      </c>
      <c r="C2175" s="3" t="s">
        <v>13</v>
      </c>
      <c r="D2175" s="3" t="s">
        <v>14</v>
      </c>
      <c r="E2175" s="3" t="s">
        <v>1227</v>
      </c>
      <c r="F2175" s="3" t="s">
        <v>1228</v>
      </c>
      <c r="G2175" s="3" t="s">
        <v>969</v>
      </c>
      <c r="H2175" s="3" t="s">
        <v>970</v>
      </c>
      <c r="I2175" s="3" t="s">
        <v>97</v>
      </c>
      <c r="J2175" s="3" t="s">
        <v>98</v>
      </c>
      <c r="K2175" s="3" t="s">
        <v>1210</v>
      </c>
      <c r="L2175" s="3" t="s">
        <v>1182</v>
      </c>
      <c r="M2175" s="3" t="s">
        <v>223</v>
      </c>
      <c r="N2175" s="3" t="s">
        <v>225</v>
      </c>
      <c r="O2175">
        <v>3</v>
      </c>
      <c r="P2175" s="3" t="s">
        <v>3049</v>
      </c>
      <c r="Q2175" s="3" t="s">
        <v>3049</v>
      </c>
      <c r="R2175" s="3" t="s">
        <v>3049</v>
      </c>
      <c r="S2175" s="3" t="s">
        <v>385</v>
      </c>
      <c r="T2175" s="3" t="s">
        <v>1735</v>
      </c>
      <c r="U2175" s="3" t="s">
        <v>227</v>
      </c>
      <c r="V2175" s="3" t="s">
        <v>228</v>
      </c>
      <c r="W2175" s="3" t="s">
        <v>228</v>
      </c>
      <c r="X2175" s="3" t="s">
        <v>4065</v>
      </c>
      <c r="Y2175" s="3" t="s">
        <v>231</v>
      </c>
      <c r="Z2175" s="3" t="s">
        <v>3199</v>
      </c>
      <c r="AA2175" s="3" t="s">
        <v>23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30</v>
      </c>
      <c r="AK2175">
        <v>10</v>
      </c>
      <c r="AL2175">
        <v>0</v>
      </c>
      <c r="AM2175">
        <v>0</v>
      </c>
      <c r="AN2175">
        <v>0</v>
      </c>
      <c r="AO2175">
        <v>4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120</v>
      </c>
      <c r="BQ2175">
        <v>227</v>
      </c>
      <c r="BR2175">
        <v>0</v>
      </c>
      <c r="BS2175">
        <v>0</v>
      </c>
      <c r="BT2175">
        <v>0</v>
      </c>
      <c r="BU2175">
        <v>347</v>
      </c>
      <c r="BV2175">
        <v>0</v>
      </c>
      <c r="BW2175">
        <v>0</v>
      </c>
      <c r="BX2175">
        <v>28</v>
      </c>
      <c r="BY2175">
        <v>241</v>
      </c>
      <c r="BZ2175">
        <v>0</v>
      </c>
      <c r="CA2175">
        <v>0</v>
      </c>
      <c r="CB2175">
        <v>0</v>
      </c>
      <c r="CC2175">
        <v>269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69</v>
      </c>
      <c r="CW2175">
        <v>0</v>
      </c>
      <c r="CX2175">
        <v>0</v>
      </c>
      <c r="CY2175">
        <v>0</v>
      </c>
      <c r="CZ2175">
        <v>0</v>
      </c>
      <c r="DA2175">
        <v>69</v>
      </c>
      <c r="DB2175">
        <v>0</v>
      </c>
      <c r="DC2175">
        <v>0</v>
      </c>
      <c r="DD2175">
        <v>40</v>
      </c>
      <c r="DE2175">
        <v>0</v>
      </c>
      <c r="DF2175">
        <v>0</v>
      </c>
      <c r="DG2175">
        <v>0</v>
      </c>
      <c r="DH2175">
        <v>0</v>
      </c>
      <c r="DI2175">
        <v>4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40</v>
      </c>
      <c r="DU2175">
        <v>0.69374999999999998</v>
      </c>
      <c r="DV2175">
        <v>0</v>
      </c>
      <c r="DW2175">
        <v>0</v>
      </c>
      <c r="DX2175">
        <v>0</v>
      </c>
      <c r="DY2175" s="4">
        <v>46112</v>
      </c>
      <c r="DZ2175" s="3" t="s">
        <v>5059</v>
      </c>
      <c r="EA2175">
        <v>40</v>
      </c>
      <c r="EB2175">
        <v>0</v>
      </c>
      <c r="EC2175">
        <v>765</v>
      </c>
      <c r="ED2175">
        <v>0</v>
      </c>
      <c r="EE2175">
        <v>40</v>
      </c>
      <c r="EF2175">
        <v>765</v>
      </c>
      <c r="EG2175">
        <v>153</v>
      </c>
      <c r="EH2175">
        <v>0.26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216</v>
      </c>
      <c r="C2176" s="3" t="s">
        <v>13</v>
      </c>
      <c r="D2176" s="3" t="s">
        <v>14</v>
      </c>
      <c r="E2176" s="3" t="s">
        <v>217</v>
      </c>
      <c r="F2176" s="3" t="s">
        <v>218</v>
      </c>
      <c r="G2176" s="3" t="s">
        <v>969</v>
      </c>
      <c r="H2176" s="3" t="s">
        <v>970</v>
      </c>
      <c r="I2176" s="3" t="s">
        <v>16</v>
      </c>
      <c r="J2176" s="3" t="s">
        <v>17</v>
      </c>
      <c r="K2176" s="3" t="s">
        <v>971</v>
      </c>
      <c r="L2176" s="3" t="s">
        <v>972</v>
      </c>
      <c r="M2176" s="3" t="s">
        <v>223</v>
      </c>
      <c r="N2176" s="3" t="s">
        <v>225</v>
      </c>
      <c r="O2176">
        <v>4</v>
      </c>
      <c r="P2176" s="3" t="s">
        <v>3049</v>
      </c>
      <c r="Q2176" s="3" t="s">
        <v>3049</v>
      </c>
      <c r="R2176" s="3" t="s">
        <v>3049</v>
      </c>
      <c r="S2176" s="3" t="s">
        <v>1047</v>
      </c>
      <c r="T2176" s="3" t="s">
        <v>2517</v>
      </c>
      <c r="U2176" s="3" t="s">
        <v>638</v>
      </c>
      <c r="V2176" s="3" t="s">
        <v>591</v>
      </c>
      <c r="W2176" s="3" t="s">
        <v>603</v>
      </c>
      <c r="X2176" s="3" t="s">
        <v>604</v>
      </c>
      <c r="Y2176" s="3" t="s">
        <v>251</v>
      </c>
      <c r="Z2176" s="3" t="s">
        <v>242</v>
      </c>
      <c r="AA2176" s="3" t="s">
        <v>232</v>
      </c>
      <c r="AB2176">
        <v>0</v>
      </c>
      <c r="AC2176">
        <v>2</v>
      </c>
      <c r="AD2176">
        <v>0</v>
      </c>
      <c r="AE2176">
        <v>0</v>
      </c>
      <c r="AF2176">
        <v>0</v>
      </c>
      <c r="AG2176">
        <v>2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0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1</v>
      </c>
      <c r="DF2176">
        <v>0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344.61250000000001</v>
      </c>
      <c r="DV2176">
        <v>0</v>
      </c>
      <c r="DW2176">
        <v>0</v>
      </c>
      <c r="DX2176">
        <v>0</v>
      </c>
      <c r="DY2176" s="4">
        <v>46234</v>
      </c>
      <c r="DZ2176" s="3" t="s">
        <v>5059</v>
      </c>
      <c r="EA2176">
        <v>1</v>
      </c>
      <c r="EB2176">
        <v>0</v>
      </c>
      <c r="EC2176">
        <v>4</v>
      </c>
      <c r="ED2176">
        <v>0</v>
      </c>
      <c r="EE2176">
        <v>1</v>
      </c>
      <c r="EF2176">
        <v>4</v>
      </c>
      <c r="EG2176">
        <v>1.3333330000000001</v>
      </c>
      <c r="EH2176">
        <v>0.7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216</v>
      </c>
      <c r="C2177" s="3" t="s">
        <v>13</v>
      </c>
      <c r="D2177" s="3" t="s">
        <v>14</v>
      </c>
      <c r="E2177" s="3" t="s">
        <v>1227</v>
      </c>
      <c r="F2177" s="3" t="s">
        <v>1228</v>
      </c>
      <c r="G2177" s="3" t="s">
        <v>969</v>
      </c>
      <c r="H2177" s="3" t="s">
        <v>970</v>
      </c>
      <c r="I2177" s="3" t="s">
        <v>77</v>
      </c>
      <c r="J2177" s="3" t="s">
        <v>78</v>
      </c>
      <c r="K2177" s="3" t="s">
        <v>1210</v>
      </c>
      <c r="L2177" s="3" t="s">
        <v>1222</v>
      </c>
      <c r="M2177" s="3" t="s">
        <v>223</v>
      </c>
      <c r="N2177" s="3" t="s">
        <v>225</v>
      </c>
      <c r="O2177">
        <v>2</v>
      </c>
      <c r="P2177" s="3" t="s">
        <v>3049</v>
      </c>
      <c r="Q2177" s="3" t="s">
        <v>3049</v>
      </c>
      <c r="R2177" s="3" t="s">
        <v>3049</v>
      </c>
      <c r="S2177" s="3" t="s">
        <v>797</v>
      </c>
      <c r="T2177" s="3" t="s">
        <v>2520</v>
      </c>
      <c r="U2177" s="3" t="s">
        <v>396</v>
      </c>
      <c r="V2177" s="3" t="s">
        <v>591</v>
      </c>
      <c r="W2177" s="3" t="s">
        <v>592</v>
      </c>
      <c r="X2177" s="3" t="s">
        <v>592</v>
      </c>
      <c r="Y2177" s="3" t="s">
        <v>231</v>
      </c>
      <c r="Z2177" s="3" t="s">
        <v>3199</v>
      </c>
      <c r="AA2177" s="3" t="s">
        <v>232</v>
      </c>
      <c r="AB2177">
        <v>0</v>
      </c>
      <c r="AC2177">
        <v>0</v>
      </c>
      <c r="AD2177">
        <v>4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3</v>
      </c>
      <c r="AL2177">
        <v>0</v>
      </c>
      <c r="AM2177">
        <v>0</v>
      </c>
      <c r="AN2177">
        <v>10</v>
      </c>
      <c r="AO2177">
        <v>13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4</v>
      </c>
      <c r="BB2177">
        <v>30</v>
      </c>
      <c r="BC2177">
        <v>0</v>
      </c>
      <c r="BD2177">
        <v>0</v>
      </c>
      <c r="BE2177">
        <v>34</v>
      </c>
      <c r="BF2177">
        <v>0</v>
      </c>
      <c r="BG2177">
        <v>0</v>
      </c>
      <c r="BH2177">
        <v>0</v>
      </c>
      <c r="BI2177">
        <v>7</v>
      </c>
      <c r="BJ2177">
        <v>0</v>
      </c>
      <c r="BK2177">
        <v>0</v>
      </c>
      <c r="BL2177">
        <v>0</v>
      </c>
      <c r="BM2177">
        <v>7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1</v>
      </c>
      <c r="CH2177">
        <v>0</v>
      </c>
      <c r="CI2177">
        <v>0</v>
      </c>
      <c r="CJ2177">
        <v>0</v>
      </c>
      <c r="CK2177">
        <v>1</v>
      </c>
      <c r="CL2177">
        <v>0</v>
      </c>
      <c r="CM2177">
        <v>0</v>
      </c>
      <c r="CN2177">
        <v>0</v>
      </c>
      <c r="CO2177">
        <v>3</v>
      </c>
      <c r="CP2177">
        <v>0</v>
      </c>
      <c r="CQ2177">
        <v>0</v>
      </c>
      <c r="CR2177">
        <v>0</v>
      </c>
      <c r="CS2177">
        <v>3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20</v>
      </c>
      <c r="DU2177">
        <v>1.25</v>
      </c>
      <c r="DV2177">
        <v>0</v>
      </c>
      <c r="DW2177">
        <v>0</v>
      </c>
      <c r="DX2177">
        <v>0</v>
      </c>
      <c r="DY2177" s="4">
        <v>46630</v>
      </c>
      <c r="DZ2177" s="3" t="s">
        <v>5059</v>
      </c>
      <c r="EA2177">
        <v>20</v>
      </c>
      <c r="EB2177">
        <v>0</v>
      </c>
      <c r="EC2177">
        <v>62</v>
      </c>
      <c r="ED2177">
        <v>0</v>
      </c>
      <c r="EE2177">
        <v>20</v>
      </c>
      <c r="EF2177">
        <v>62</v>
      </c>
      <c r="EG2177">
        <v>10.333333</v>
      </c>
      <c r="EH2177">
        <v>1.94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216</v>
      </c>
      <c r="C2178" s="3" t="s">
        <v>13</v>
      </c>
      <c r="D2178" s="3" t="s">
        <v>14</v>
      </c>
      <c r="E2178" s="3" t="s">
        <v>1227</v>
      </c>
      <c r="F2178" s="3" t="s">
        <v>1228</v>
      </c>
      <c r="G2178" s="3" t="s">
        <v>969</v>
      </c>
      <c r="H2178" s="3" t="s">
        <v>970</v>
      </c>
      <c r="I2178" s="3" t="s">
        <v>171</v>
      </c>
      <c r="J2178" s="3" t="s">
        <v>172</v>
      </c>
      <c r="K2178" s="3" t="s">
        <v>1210</v>
      </c>
      <c r="L2178" s="3" t="s">
        <v>1222</v>
      </c>
      <c r="M2178" s="3" t="s">
        <v>223</v>
      </c>
      <c r="N2178" s="3" t="s">
        <v>225</v>
      </c>
      <c r="O2178">
        <v>2</v>
      </c>
      <c r="P2178" s="3" t="s">
        <v>3049</v>
      </c>
      <c r="Q2178" s="3" t="s">
        <v>3049</v>
      </c>
      <c r="R2178" s="3" t="s">
        <v>3049</v>
      </c>
      <c r="S2178" s="3" t="s">
        <v>165</v>
      </c>
      <c r="T2178" s="3" t="s">
        <v>1688</v>
      </c>
      <c r="U2178" s="3" t="s">
        <v>241</v>
      </c>
      <c r="V2178" s="3" t="s">
        <v>228</v>
      </c>
      <c r="W2178" s="3" t="s">
        <v>228</v>
      </c>
      <c r="X2178" s="3" t="s">
        <v>4065</v>
      </c>
      <c r="Y2178" s="3" t="s">
        <v>231</v>
      </c>
      <c r="Z2178" s="3" t="s">
        <v>3199</v>
      </c>
      <c r="AA2178" s="3" t="s">
        <v>232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1</v>
      </c>
      <c r="AK2178">
        <v>1</v>
      </c>
      <c r="AL2178">
        <v>0</v>
      </c>
      <c r="AM2178">
        <v>0</v>
      </c>
      <c r="AN2178">
        <v>0</v>
      </c>
      <c r="AO2178">
        <v>2</v>
      </c>
      <c r="AP2178">
        <v>0</v>
      </c>
      <c r="AQ2178">
        <v>0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19</v>
      </c>
      <c r="BI2178">
        <v>0</v>
      </c>
      <c r="BJ2178">
        <v>0</v>
      </c>
      <c r="BK2178">
        <v>0</v>
      </c>
      <c r="BL2178">
        <v>0</v>
      </c>
      <c r="BM2178">
        <v>19</v>
      </c>
      <c r="BN2178">
        <v>0</v>
      </c>
      <c r="BO2178">
        <v>0</v>
      </c>
      <c r="BP2178">
        <v>93</v>
      </c>
      <c r="BQ2178">
        <v>0</v>
      </c>
      <c r="BR2178">
        <v>0</v>
      </c>
      <c r="BS2178">
        <v>0</v>
      </c>
      <c r="BT2178">
        <v>0</v>
      </c>
      <c r="BU2178">
        <v>93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1</v>
      </c>
      <c r="DM2178">
        <v>0</v>
      </c>
      <c r="DN2178">
        <v>0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10</v>
      </c>
      <c r="DU2178">
        <v>0.24262500000000001</v>
      </c>
      <c r="DV2178">
        <v>10</v>
      </c>
      <c r="DW2178">
        <v>0</v>
      </c>
      <c r="DX2178">
        <v>0</v>
      </c>
      <c r="DY2178" s="4">
        <v>46783</v>
      </c>
      <c r="DZ2178" s="3" t="s">
        <v>5059</v>
      </c>
      <c r="EA2178">
        <v>19</v>
      </c>
      <c r="EB2178">
        <v>0</v>
      </c>
      <c r="EC2178">
        <v>116</v>
      </c>
      <c r="ED2178">
        <v>0</v>
      </c>
      <c r="EE2178">
        <v>19</v>
      </c>
      <c r="EF2178">
        <v>116</v>
      </c>
      <c r="EG2178">
        <v>23.2</v>
      </c>
      <c r="EH2178">
        <v>0.82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216</v>
      </c>
      <c r="C2179" s="3" t="s">
        <v>13</v>
      </c>
      <c r="D2179" s="3" t="s">
        <v>14</v>
      </c>
      <c r="E2179" s="3" t="s">
        <v>1227</v>
      </c>
      <c r="F2179" s="3" t="s">
        <v>1228</v>
      </c>
      <c r="G2179" s="3" t="s">
        <v>969</v>
      </c>
      <c r="H2179" s="3" t="s">
        <v>970</v>
      </c>
      <c r="I2179" s="3" t="s">
        <v>97</v>
      </c>
      <c r="J2179" s="3" t="s">
        <v>98</v>
      </c>
      <c r="K2179" s="3" t="s">
        <v>1210</v>
      </c>
      <c r="L2179" s="3" t="s">
        <v>1182</v>
      </c>
      <c r="M2179" s="3" t="s">
        <v>223</v>
      </c>
      <c r="N2179" s="3" t="s">
        <v>225</v>
      </c>
      <c r="O2179">
        <v>3</v>
      </c>
      <c r="P2179" s="3" t="s">
        <v>3049</v>
      </c>
      <c r="Q2179" s="3" t="s">
        <v>3049</v>
      </c>
      <c r="R2179" s="3" t="s">
        <v>3049</v>
      </c>
      <c r="S2179" s="3" t="s">
        <v>732</v>
      </c>
      <c r="T2179" s="3" t="s">
        <v>2913</v>
      </c>
      <c r="U2179" s="3" t="s">
        <v>247</v>
      </c>
      <c r="V2179" s="3" t="s">
        <v>228</v>
      </c>
      <c r="W2179" s="3" t="s">
        <v>4066</v>
      </c>
      <c r="X2179" s="3" t="s">
        <v>4067</v>
      </c>
      <c r="Y2179" s="3" t="s">
        <v>231</v>
      </c>
      <c r="Z2179" s="3" t="s">
        <v>3198</v>
      </c>
      <c r="AA2179" s="3" t="s">
        <v>232</v>
      </c>
      <c r="AB2179">
        <v>0</v>
      </c>
      <c r="AC2179">
        <v>0</v>
      </c>
      <c r="AD2179">
        <v>5</v>
      </c>
      <c r="AE2179">
        <v>0</v>
      </c>
      <c r="AF2179">
        <v>0</v>
      </c>
      <c r="AG2179">
        <v>5</v>
      </c>
      <c r="AH2179">
        <v>0</v>
      </c>
      <c r="AI2179">
        <v>0</v>
      </c>
      <c r="AJ2179">
        <v>0</v>
      </c>
      <c r="AK2179">
        <v>0</v>
      </c>
      <c r="AL2179">
        <v>8</v>
      </c>
      <c r="AM2179">
        <v>0</v>
      </c>
      <c r="AN2179">
        <v>0</v>
      </c>
      <c r="AO2179">
        <v>8</v>
      </c>
      <c r="AP2179">
        <v>0</v>
      </c>
      <c r="AQ2179">
        <v>0</v>
      </c>
      <c r="AR2179">
        <v>0</v>
      </c>
      <c r="AS2179">
        <v>0</v>
      </c>
      <c r="AT2179">
        <v>4</v>
      </c>
      <c r="AU2179">
        <v>0</v>
      </c>
      <c r="AV2179">
        <v>0</v>
      </c>
      <c r="AW2179">
        <v>4</v>
      </c>
      <c r="AX2179">
        <v>0</v>
      </c>
      <c r="AY2179">
        <v>0</v>
      </c>
      <c r="AZ2179">
        <v>0</v>
      </c>
      <c r="BA2179">
        <v>0</v>
      </c>
      <c r="BB2179">
        <v>6</v>
      </c>
      <c r="BC2179">
        <v>0</v>
      </c>
      <c r="BD2179">
        <v>0</v>
      </c>
      <c r="BE2179">
        <v>6</v>
      </c>
      <c r="BF2179">
        <v>0</v>
      </c>
      <c r="BG2179">
        <v>0</v>
      </c>
      <c r="BH2179">
        <v>0</v>
      </c>
      <c r="BI2179">
        <v>0</v>
      </c>
      <c r="BJ2179">
        <v>7</v>
      </c>
      <c r="BK2179">
        <v>0</v>
      </c>
      <c r="BL2179">
        <v>0</v>
      </c>
      <c r="BM2179">
        <v>7</v>
      </c>
      <c r="BN2179">
        <v>0</v>
      </c>
      <c r="BO2179">
        <v>0</v>
      </c>
      <c r="BP2179">
        <v>0</v>
      </c>
      <c r="BQ2179">
        <v>0</v>
      </c>
      <c r="BR2179">
        <v>8</v>
      </c>
      <c r="BS2179">
        <v>0</v>
      </c>
      <c r="BT2179">
        <v>0</v>
      </c>
      <c r="BU2179">
        <v>8</v>
      </c>
      <c r="BV2179">
        <v>0</v>
      </c>
      <c r="BW2179">
        <v>0</v>
      </c>
      <c r="BX2179">
        <v>0</v>
      </c>
      <c r="BY2179">
        <v>0</v>
      </c>
      <c r="BZ2179">
        <v>8</v>
      </c>
      <c r="CA2179">
        <v>0</v>
      </c>
      <c r="CB2179">
        <v>0</v>
      </c>
      <c r="CC2179">
        <v>8</v>
      </c>
      <c r="CD2179">
        <v>0</v>
      </c>
      <c r="CE2179">
        <v>0</v>
      </c>
      <c r="CF2179">
        <v>0</v>
      </c>
      <c r="CG2179">
        <v>0</v>
      </c>
      <c r="CH2179">
        <v>10</v>
      </c>
      <c r="CI2179">
        <v>0</v>
      </c>
      <c r="CJ2179">
        <v>0</v>
      </c>
      <c r="CK2179">
        <v>10</v>
      </c>
      <c r="CL2179">
        <v>0</v>
      </c>
      <c r="CM2179">
        <v>0</v>
      </c>
      <c r="CN2179">
        <v>0</v>
      </c>
      <c r="CO2179">
        <v>0</v>
      </c>
      <c r="CP2179">
        <v>6</v>
      </c>
      <c r="CQ2179">
        <v>0</v>
      </c>
      <c r="CR2179">
        <v>0</v>
      </c>
      <c r="CS2179">
        <v>6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25</v>
      </c>
      <c r="DG2179">
        <v>0</v>
      </c>
      <c r="DH2179">
        <v>0</v>
      </c>
      <c r="DI2179">
        <v>25</v>
      </c>
      <c r="DJ2179">
        <v>0</v>
      </c>
      <c r="DK2179">
        <v>0</v>
      </c>
      <c r="DL2179">
        <v>0</v>
      </c>
      <c r="DM2179">
        <v>0</v>
      </c>
      <c r="DN2179">
        <v>21</v>
      </c>
      <c r="DO2179">
        <v>0</v>
      </c>
      <c r="DP2179">
        <v>0</v>
      </c>
      <c r="DQ2179">
        <v>21</v>
      </c>
      <c r="DR2179">
        <v>0</v>
      </c>
      <c r="DS2179">
        <v>0</v>
      </c>
      <c r="DT2179">
        <v>29</v>
      </c>
      <c r="DU2179">
        <v>31.859100999999999</v>
      </c>
      <c r="DV2179">
        <v>10</v>
      </c>
      <c r="DW2179">
        <v>0</v>
      </c>
      <c r="DX2179">
        <v>0</v>
      </c>
      <c r="DY2179" s="4">
        <v>46265</v>
      </c>
      <c r="DZ2179" s="3" t="s">
        <v>5059</v>
      </c>
      <c r="EA2179">
        <v>18</v>
      </c>
      <c r="EB2179">
        <v>0</v>
      </c>
      <c r="EC2179">
        <v>108</v>
      </c>
      <c r="ED2179">
        <v>0</v>
      </c>
      <c r="EE2179">
        <v>18</v>
      </c>
      <c r="EF2179">
        <v>108</v>
      </c>
      <c r="EG2179">
        <v>9.8181820000000002</v>
      </c>
      <c r="EH2179">
        <v>1.8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216</v>
      </c>
      <c r="C2180" s="3" t="s">
        <v>13</v>
      </c>
      <c r="D2180" s="3" t="s">
        <v>14</v>
      </c>
      <c r="E2180" s="3" t="s">
        <v>1227</v>
      </c>
      <c r="F2180" s="3" t="s">
        <v>1228</v>
      </c>
      <c r="G2180" s="3" t="s">
        <v>969</v>
      </c>
      <c r="H2180" s="3" t="s">
        <v>970</v>
      </c>
      <c r="I2180" s="3" t="s">
        <v>149</v>
      </c>
      <c r="J2180" s="3" t="s">
        <v>150</v>
      </c>
      <c r="K2180" s="3" t="s">
        <v>1210</v>
      </c>
      <c r="L2180" s="3" t="s">
        <v>1222</v>
      </c>
      <c r="M2180" s="3" t="s">
        <v>223</v>
      </c>
      <c r="N2180" s="3" t="s">
        <v>225</v>
      </c>
      <c r="O2180">
        <v>1</v>
      </c>
      <c r="P2180" s="3" t="s">
        <v>3049</v>
      </c>
      <c r="Q2180" s="3" t="s">
        <v>3049</v>
      </c>
      <c r="R2180" s="3" t="s">
        <v>3049</v>
      </c>
      <c r="S2180" s="3" t="s">
        <v>573</v>
      </c>
      <c r="T2180" s="3" t="s">
        <v>1927</v>
      </c>
      <c r="U2180" s="3" t="s">
        <v>241</v>
      </c>
      <c r="V2180" s="3" t="s">
        <v>228</v>
      </c>
      <c r="W2180" s="3" t="s">
        <v>4066</v>
      </c>
      <c r="X2180" s="3" t="s">
        <v>4067</v>
      </c>
      <c r="Y2180" s="3" t="s">
        <v>231</v>
      </c>
      <c r="Z2180" s="3" t="s">
        <v>3198</v>
      </c>
      <c r="AA2180" s="3" t="s">
        <v>232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2</v>
      </c>
      <c r="AM2180">
        <v>0</v>
      </c>
      <c r="AN2180">
        <v>0</v>
      </c>
      <c r="AO2180">
        <v>2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1</v>
      </c>
      <c r="CA2180">
        <v>0</v>
      </c>
      <c r="CB2180">
        <v>0</v>
      </c>
      <c r="CC2180">
        <v>1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22.973132</v>
      </c>
      <c r="DV2180">
        <v>1</v>
      </c>
      <c r="DW2180">
        <v>0</v>
      </c>
      <c r="DX2180">
        <v>0</v>
      </c>
      <c r="DY2180" s="4">
        <v>46387</v>
      </c>
      <c r="DZ2180" s="3" t="s">
        <v>5059</v>
      </c>
      <c r="EA2180">
        <v>2</v>
      </c>
      <c r="EB2180">
        <v>0</v>
      </c>
      <c r="EC2180">
        <v>4</v>
      </c>
      <c r="ED2180">
        <v>0</v>
      </c>
      <c r="EE2180">
        <v>2</v>
      </c>
      <c r="EF2180">
        <v>4</v>
      </c>
      <c r="EG2180">
        <v>1.3333330000000001</v>
      </c>
      <c r="EH2180">
        <v>1.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216</v>
      </c>
      <c r="C2181" s="3" t="s">
        <v>13</v>
      </c>
      <c r="D2181" s="3" t="s">
        <v>14</v>
      </c>
      <c r="E2181" s="3" t="s">
        <v>1227</v>
      </c>
      <c r="F2181" s="3" t="s">
        <v>1228</v>
      </c>
      <c r="G2181" s="3" t="s">
        <v>969</v>
      </c>
      <c r="H2181" s="3" t="s">
        <v>970</v>
      </c>
      <c r="I2181" s="3" t="s">
        <v>151</v>
      </c>
      <c r="J2181" s="3" t="s">
        <v>152</v>
      </c>
      <c r="K2181" s="3" t="s">
        <v>1210</v>
      </c>
      <c r="L2181" s="3" t="s">
        <v>1182</v>
      </c>
      <c r="M2181" s="3" t="s">
        <v>223</v>
      </c>
      <c r="N2181" s="3" t="s">
        <v>225</v>
      </c>
      <c r="O2181">
        <v>3</v>
      </c>
      <c r="P2181" s="3" t="s">
        <v>3049</v>
      </c>
      <c r="Q2181" s="3" t="s">
        <v>3049</v>
      </c>
      <c r="R2181" s="3" t="s">
        <v>3049</v>
      </c>
      <c r="S2181" s="3" t="s">
        <v>1092</v>
      </c>
      <c r="T2181" s="3" t="s">
        <v>3755</v>
      </c>
      <c r="U2181" s="3" t="s">
        <v>396</v>
      </c>
      <c r="V2181" s="3" t="s">
        <v>591</v>
      </c>
      <c r="W2181" s="3" t="s">
        <v>603</v>
      </c>
      <c r="X2181" s="3" t="s">
        <v>604</v>
      </c>
      <c r="Y2181" s="3" t="s">
        <v>251</v>
      </c>
      <c r="Z2181" s="3" t="s">
        <v>242</v>
      </c>
      <c r="AA2181" s="3" t="s">
        <v>23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432.51249999999999</v>
      </c>
      <c r="DV2181">
        <v>0</v>
      </c>
      <c r="DW2181">
        <v>0</v>
      </c>
      <c r="DX2181">
        <v>0</v>
      </c>
      <c r="DY2181" s="4">
        <v>46112</v>
      </c>
      <c r="DZ2181" s="3" t="s">
        <v>5059</v>
      </c>
      <c r="EA2181">
        <v>1</v>
      </c>
      <c r="EB2181">
        <v>0</v>
      </c>
      <c r="EC2181">
        <v>1</v>
      </c>
      <c r="ED2181">
        <v>0</v>
      </c>
      <c r="EE2181">
        <v>1</v>
      </c>
      <c r="EF2181">
        <v>1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216</v>
      </c>
      <c r="C2182" s="3" t="s">
        <v>13</v>
      </c>
      <c r="D2182" s="3" t="s">
        <v>14</v>
      </c>
      <c r="E2182" s="3" t="s">
        <v>1227</v>
      </c>
      <c r="F2182" s="3" t="s">
        <v>1228</v>
      </c>
      <c r="G2182" s="3" t="s">
        <v>969</v>
      </c>
      <c r="H2182" s="3" t="s">
        <v>970</v>
      </c>
      <c r="I2182" s="3" t="s">
        <v>104</v>
      </c>
      <c r="J2182" s="3" t="s">
        <v>105</v>
      </c>
      <c r="K2182" s="3" t="s">
        <v>1210</v>
      </c>
      <c r="L2182" s="3" t="s">
        <v>1222</v>
      </c>
      <c r="M2182" s="3" t="s">
        <v>223</v>
      </c>
      <c r="N2182" s="3" t="s">
        <v>225</v>
      </c>
      <c r="O2182">
        <v>5</v>
      </c>
      <c r="P2182" s="3" t="s">
        <v>3049</v>
      </c>
      <c r="Q2182" s="3" t="s">
        <v>3049</v>
      </c>
      <c r="R2182" s="3" t="s">
        <v>3049</v>
      </c>
      <c r="S2182" s="3" t="s">
        <v>279</v>
      </c>
      <c r="T2182" s="3" t="s">
        <v>1631</v>
      </c>
      <c r="U2182" s="3" t="s">
        <v>227</v>
      </c>
      <c r="V2182" s="3" t="s">
        <v>228</v>
      </c>
      <c r="W2182" s="3" t="s">
        <v>228</v>
      </c>
      <c r="X2182" s="3" t="s">
        <v>4065</v>
      </c>
      <c r="Y2182" s="3" t="s">
        <v>231</v>
      </c>
      <c r="Z2182" s="3" t="s">
        <v>242</v>
      </c>
      <c r="AA2182" s="3" t="s">
        <v>23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30</v>
      </c>
      <c r="BB2182">
        <v>0</v>
      </c>
      <c r="BC2182">
        <v>0</v>
      </c>
      <c r="BD2182">
        <v>0</v>
      </c>
      <c r="BE2182">
        <v>3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30</v>
      </c>
      <c r="CH2182">
        <v>0</v>
      </c>
      <c r="CI2182">
        <v>0</v>
      </c>
      <c r="CJ2182">
        <v>0</v>
      </c>
      <c r="CK2182">
        <v>3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45</v>
      </c>
      <c r="CX2182">
        <v>0</v>
      </c>
      <c r="CY2182">
        <v>0</v>
      </c>
      <c r="CZ2182">
        <v>0</v>
      </c>
      <c r="DA2182">
        <v>45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55</v>
      </c>
      <c r="DU2182">
        <v>5.2499999999999998E-2</v>
      </c>
      <c r="DV2182">
        <v>0</v>
      </c>
      <c r="DW2182">
        <v>0</v>
      </c>
      <c r="DX2182">
        <v>0</v>
      </c>
      <c r="DY2182" s="4">
        <v>46507</v>
      </c>
      <c r="DZ2182" s="3" t="s">
        <v>5059</v>
      </c>
      <c r="EA2182">
        <v>55</v>
      </c>
      <c r="EB2182">
        <v>0</v>
      </c>
      <c r="EC2182">
        <v>105</v>
      </c>
      <c r="ED2182">
        <v>0</v>
      </c>
      <c r="EE2182">
        <v>55</v>
      </c>
      <c r="EF2182">
        <v>105</v>
      </c>
      <c r="EG2182">
        <v>35</v>
      </c>
      <c r="EH2182">
        <v>1.569999999999999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216</v>
      </c>
      <c r="C2183" s="3" t="s">
        <v>13</v>
      </c>
      <c r="D2183" s="3" t="s">
        <v>14</v>
      </c>
      <c r="E2183" s="3" t="s">
        <v>1227</v>
      </c>
      <c r="F2183" s="3" t="s">
        <v>1228</v>
      </c>
      <c r="G2183" s="3" t="s">
        <v>969</v>
      </c>
      <c r="H2183" s="3" t="s">
        <v>970</v>
      </c>
      <c r="I2183" s="3" t="s">
        <v>22</v>
      </c>
      <c r="J2183" s="3" t="s">
        <v>23</v>
      </c>
      <c r="K2183" s="3" t="s">
        <v>971</v>
      </c>
      <c r="L2183" s="3" t="s">
        <v>972</v>
      </c>
      <c r="M2183" s="3" t="s">
        <v>223</v>
      </c>
      <c r="N2183" s="3" t="s">
        <v>225</v>
      </c>
      <c r="O2183">
        <v>5</v>
      </c>
      <c r="P2183" s="3" t="s">
        <v>3049</v>
      </c>
      <c r="Q2183" s="3" t="s">
        <v>3049</v>
      </c>
      <c r="R2183" s="3" t="s">
        <v>3049</v>
      </c>
      <c r="S2183" s="3" t="s">
        <v>3148</v>
      </c>
      <c r="T2183" s="3" t="s">
        <v>3149</v>
      </c>
      <c r="U2183" s="3" t="s">
        <v>638</v>
      </c>
      <c r="V2183" s="3" t="s">
        <v>591</v>
      </c>
      <c r="W2183" s="3" t="s">
        <v>603</v>
      </c>
      <c r="X2183" s="3" t="s">
        <v>604</v>
      </c>
      <c r="Y2183" s="3" t="s">
        <v>251</v>
      </c>
      <c r="Z2183" s="3" t="s">
        <v>3199</v>
      </c>
      <c r="AA2183" s="3" t="s">
        <v>23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1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493.02499999999998</v>
      </c>
      <c r="DV2183">
        <v>0</v>
      </c>
      <c r="DW2183">
        <v>0</v>
      </c>
      <c r="DX2183">
        <v>0</v>
      </c>
      <c r="DY2183" s="4">
        <v>46111</v>
      </c>
      <c r="DZ2183" s="3" t="s">
        <v>5059</v>
      </c>
      <c r="EA2183">
        <v>1</v>
      </c>
      <c r="EB2183">
        <v>0</v>
      </c>
      <c r="EC2183">
        <v>2</v>
      </c>
      <c r="ED2183">
        <v>0</v>
      </c>
      <c r="EE2183">
        <v>1</v>
      </c>
      <c r="EF2183">
        <v>2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216</v>
      </c>
      <c r="C2184" s="3" t="s">
        <v>13</v>
      </c>
      <c r="D2184" s="3" t="s">
        <v>14</v>
      </c>
      <c r="E2184" s="3" t="s">
        <v>1227</v>
      </c>
      <c r="F2184" s="3" t="s">
        <v>1228</v>
      </c>
      <c r="G2184" s="3" t="s">
        <v>969</v>
      </c>
      <c r="H2184" s="3" t="s">
        <v>970</v>
      </c>
      <c r="I2184" s="3" t="s">
        <v>22</v>
      </c>
      <c r="J2184" s="3" t="s">
        <v>23</v>
      </c>
      <c r="K2184" s="3" t="s">
        <v>971</v>
      </c>
      <c r="L2184" s="3" t="s">
        <v>972</v>
      </c>
      <c r="M2184" s="3" t="s">
        <v>223</v>
      </c>
      <c r="N2184" s="3" t="s">
        <v>225</v>
      </c>
      <c r="O2184">
        <v>5</v>
      </c>
      <c r="P2184" s="3" t="s">
        <v>3049</v>
      </c>
      <c r="Q2184" s="3" t="s">
        <v>3049</v>
      </c>
      <c r="R2184" s="3" t="s">
        <v>3049</v>
      </c>
      <c r="S2184" s="3" t="s">
        <v>2426</v>
      </c>
      <c r="T2184" s="3" t="s">
        <v>2427</v>
      </c>
      <c r="U2184" s="3" t="s">
        <v>396</v>
      </c>
      <c r="V2184" s="3" t="s">
        <v>591</v>
      </c>
      <c r="W2184" s="3" t="s">
        <v>938</v>
      </c>
      <c r="X2184" s="3" t="s">
        <v>938</v>
      </c>
      <c r="Y2184" s="3" t="s">
        <v>231</v>
      </c>
      <c r="Z2184" s="3" t="s">
        <v>242</v>
      </c>
      <c r="AA2184" s="3" t="s">
        <v>232</v>
      </c>
      <c r="AB2184">
        <v>0</v>
      </c>
      <c r="AC2184">
        <v>20</v>
      </c>
      <c r="AD2184">
        <v>0</v>
      </c>
      <c r="AE2184">
        <v>0</v>
      </c>
      <c r="AF2184">
        <v>0</v>
      </c>
      <c r="AG2184">
        <v>20</v>
      </c>
      <c r="AH2184">
        <v>0</v>
      </c>
      <c r="AI2184">
        <v>0</v>
      </c>
      <c r="AJ2184">
        <v>0</v>
      </c>
      <c r="AK2184">
        <v>18</v>
      </c>
      <c r="AL2184">
        <v>0</v>
      </c>
      <c r="AM2184">
        <v>0</v>
      </c>
      <c r="AN2184">
        <v>0</v>
      </c>
      <c r="AO2184">
        <v>18</v>
      </c>
      <c r="AP2184">
        <v>0</v>
      </c>
      <c r="AQ2184">
        <v>0</v>
      </c>
      <c r="AR2184">
        <v>0</v>
      </c>
      <c r="AS2184">
        <v>1</v>
      </c>
      <c r="AT2184">
        <v>0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19</v>
      </c>
      <c r="BB2184">
        <v>0</v>
      </c>
      <c r="BC2184">
        <v>0</v>
      </c>
      <c r="BD2184">
        <v>0</v>
      </c>
      <c r="BE2184">
        <v>19</v>
      </c>
      <c r="BF2184">
        <v>0</v>
      </c>
      <c r="BG2184">
        <v>0</v>
      </c>
      <c r="BH2184">
        <v>1</v>
      </c>
      <c r="BI2184">
        <v>9</v>
      </c>
      <c r="BJ2184">
        <v>0</v>
      </c>
      <c r="BK2184">
        <v>0</v>
      </c>
      <c r="BL2184">
        <v>0</v>
      </c>
      <c r="BM2184">
        <v>10</v>
      </c>
      <c r="BN2184">
        <v>0</v>
      </c>
      <c r="BO2184">
        <v>0</v>
      </c>
      <c r="BP2184">
        <v>0</v>
      </c>
      <c r="BQ2184">
        <v>29</v>
      </c>
      <c r="BR2184">
        <v>0</v>
      </c>
      <c r="BS2184">
        <v>0</v>
      </c>
      <c r="BT2184">
        <v>0</v>
      </c>
      <c r="BU2184">
        <v>29</v>
      </c>
      <c r="BV2184">
        <v>0</v>
      </c>
      <c r="BW2184">
        <v>0</v>
      </c>
      <c r="BX2184">
        <v>0</v>
      </c>
      <c r="BY2184">
        <v>5</v>
      </c>
      <c r="BZ2184">
        <v>0</v>
      </c>
      <c r="CA2184">
        <v>0</v>
      </c>
      <c r="CB2184">
        <v>0</v>
      </c>
      <c r="CC2184">
        <v>5</v>
      </c>
      <c r="CD2184">
        <v>0</v>
      </c>
      <c r="CE2184">
        <v>0</v>
      </c>
      <c r="CF2184">
        <v>2</v>
      </c>
      <c r="CG2184">
        <v>5</v>
      </c>
      <c r="CH2184">
        <v>0</v>
      </c>
      <c r="CI2184">
        <v>0</v>
      </c>
      <c r="CJ2184">
        <v>0</v>
      </c>
      <c r="CK2184">
        <v>7</v>
      </c>
      <c r="CL2184">
        <v>0</v>
      </c>
      <c r="CM2184">
        <v>0</v>
      </c>
      <c r="CN2184">
        <v>2</v>
      </c>
      <c r="CO2184">
        <v>9</v>
      </c>
      <c r="CP2184">
        <v>0</v>
      </c>
      <c r="CQ2184">
        <v>0</v>
      </c>
      <c r="CR2184">
        <v>0</v>
      </c>
      <c r="CS2184">
        <v>11</v>
      </c>
      <c r="CT2184">
        <v>0</v>
      </c>
      <c r="CU2184">
        <v>0</v>
      </c>
      <c r="CV2184">
        <v>0</v>
      </c>
      <c r="CW2184">
        <v>17</v>
      </c>
      <c r="CX2184">
        <v>0</v>
      </c>
      <c r="CY2184">
        <v>0</v>
      </c>
      <c r="CZ2184">
        <v>0</v>
      </c>
      <c r="DA2184">
        <v>17</v>
      </c>
      <c r="DB2184">
        <v>0</v>
      </c>
      <c r="DC2184">
        <v>0</v>
      </c>
      <c r="DD2184">
        <v>3</v>
      </c>
      <c r="DE2184">
        <v>35</v>
      </c>
      <c r="DF2184">
        <v>0</v>
      </c>
      <c r="DG2184">
        <v>0</v>
      </c>
      <c r="DH2184">
        <v>0</v>
      </c>
      <c r="DI2184">
        <v>38</v>
      </c>
      <c r="DJ2184">
        <v>0</v>
      </c>
      <c r="DK2184">
        <v>0</v>
      </c>
      <c r="DL2184">
        <v>0</v>
      </c>
      <c r="DM2184">
        <v>33</v>
      </c>
      <c r="DN2184">
        <v>0</v>
      </c>
      <c r="DO2184">
        <v>0</v>
      </c>
      <c r="DP2184">
        <v>0</v>
      </c>
      <c r="DQ2184">
        <v>33</v>
      </c>
      <c r="DR2184">
        <v>0</v>
      </c>
      <c r="DS2184">
        <v>0</v>
      </c>
      <c r="DT2184">
        <v>53</v>
      </c>
      <c r="DU2184">
        <v>0.36249999999999999</v>
      </c>
      <c r="DV2184">
        <v>0</v>
      </c>
      <c r="DW2184">
        <v>0</v>
      </c>
      <c r="DX2184">
        <v>0</v>
      </c>
      <c r="DY2184" s="4">
        <v>46906</v>
      </c>
      <c r="DZ2184" s="3" t="s">
        <v>5059</v>
      </c>
      <c r="EA2184">
        <v>20</v>
      </c>
      <c r="EB2184">
        <v>0</v>
      </c>
      <c r="EC2184">
        <v>208</v>
      </c>
      <c r="ED2184">
        <v>0</v>
      </c>
      <c r="EE2184">
        <v>20</v>
      </c>
      <c r="EF2184">
        <v>208</v>
      </c>
      <c r="EG2184">
        <v>17.333333</v>
      </c>
      <c r="EH2184">
        <v>1.149999999999999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216</v>
      </c>
      <c r="C2185" s="3" t="s">
        <v>13</v>
      </c>
      <c r="D2185" s="3" t="s">
        <v>14</v>
      </c>
      <c r="E2185" s="3" t="s">
        <v>1227</v>
      </c>
      <c r="F2185" s="3" t="s">
        <v>1228</v>
      </c>
      <c r="G2185" s="3" t="s">
        <v>969</v>
      </c>
      <c r="H2185" s="3" t="s">
        <v>970</v>
      </c>
      <c r="I2185" s="3" t="s">
        <v>97</v>
      </c>
      <c r="J2185" s="3" t="s">
        <v>98</v>
      </c>
      <c r="K2185" s="3" t="s">
        <v>1210</v>
      </c>
      <c r="L2185" s="3" t="s">
        <v>1182</v>
      </c>
      <c r="M2185" s="3" t="s">
        <v>223</v>
      </c>
      <c r="N2185" s="3" t="s">
        <v>225</v>
      </c>
      <c r="O2185">
        <v>3</v>
      </c>
      <c r="P2185" s="3" t="s">
        <v>3049</v>
      </c>
      <c r="Q2185" s="3" t="s">
        <v>3049</v>
      </c>
      <c r="R2185" s="3" t="s">
        <v>3049</v>
      </c>
      <c r="S2185" s="3" t="s">
        <v>2426</v>
      </c>
      <c r="T2185" s="3" t="s">
        <v>2427</v>
      </c>
      <c r="U2185" s="3" t="s">
        <v>396</v>
      </c>
      <c r="V2185" s="3" t="s">
        <v>591</v>
      </c>
      <c r="W2185" s="3" t="s">
        <v>938</v>
      </c>
      <c r="X2185" s="3" t="s">
        <v>938</v>
      </c>
      <c r="Y2185" s="3" t="s">
        <v>231</v>
      </c>
      <c r="Z2185" s="3" t="s">
        <v>242</v>
      </c>
      <c r="AA2185" s="3" t="s">
        <v>23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194</v>
      </c>
      <c r="BZ2185">
        <v>0</v>
      </c>
      <c r="CA2185">
        <v>0</v>
      </c>
      <c r="CB2185">
        <v>0</v>
      </c>
      <c r="CC2185">
        <v>194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</v>
      </c>
      <c r="CX2185">
        <v>0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2</v>
      </c>
      <c r="DN2185">
        <v>0</v>
      </c>
      <c r="DO2185">
        <v>0</v>
      </c>
      <c r="DP2185">
        <v>0</v>
      </c>
      <c r="DQ2185">
        <v>2</v>
      </c>
      <c r="DR2185">
        <v>0</v>
      </c>
      <c r="DS2185">
        <v>0</v>
      </c>
      <c r="DT2185">
        <v>54</v>
      </c>
      <c r="DU2185">
        <v>0.36249999999999999</v>
      </c>
      <c r="DV2185">
        <v>0</v>
      </c>
      <c r="DW2185">
        <v>0</v>
      </c>
      <c r="DX2185">
        <v>0</v>
      </c>
      <c r="DY2185" s="4">
        <v>46906</v>
      </c>
      <c r="DZ2185" s="3" t="s">
        <v>5059</v>
      </c>
      <c r="EA2185">
        <v>52</v>
      </c>
      <c r="EB2185">
        <v>0</v>
      </c>
      <c r="EC2185">
        <v>198</v>
      </c>
      <c r="ED2185">
        <v>0</v>
      </c>
      <c r="EE2185">
        <v>52</v>
      </c>
      <c r="EF2185">
        <v>198</v>
      </c>
      <c r="EG2185">
        <v>49.5</v>
      </c>
      <c r="EH2185">
        <v>1.0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216</v>
      </c>
      <c r="C2186" s="3" t="s">
        <v>13</v>
      </c>
      <c r="D2186" s="3" t="s">
        <v>14</v>
      </c>
      <c r="E2186" s="3" t="s">
        <v>1227</v>
      </c>
      <c r="F2186" s="3" t="s">
        <v>1228</v>
      </c>
      <c r="G2186" s="3" t="s">
        <v>969</v>
      </c>
      <c r="H2186" s="3" t="s">
        <v>970</v>
      </c>
      <c r="I2186" s="3" t="s">
        <v>24</v>
      </c>
      <c r="J2186" s="3" t="s">
        <v>25</v>
      </c>
      <c r="K2186" s="3" t="s">
        <v>971</v>
      </c>
      <c r="L2186" s="3" t="s">
        <v>1158</v>
      </c>
      <c r="M2186" s="3" t="s">
        <v>223</v>
      </c>
      <c r="N2186" s="3" t="s">
        <v>225</v>
      </c>
      <c r="O2186">
        <v>3</v>
      </c>
      <c r="P2186" s="3" t="s">
        <v>3049</v>
      </c>
      <c r="Q2186" s="3" t="s">
        <v>3049</v>
      </c>
      <c r="R2186" s="3" t="s">
        <v>3049</v>
      </c>
      <c r="S2186" s="3" t="s">
        <v>1046</v>
      </c>
      <c r="T2186" s="3" t="s">
        <v>2516</v>
      </c>
      <c r="U2186" s="3" t="s">
        <v>396</v>
      </c>
      <c r="V2186" s="3" t="s">
        <v>591</v>
      </c>
      <c r="W2186" s="3" t="s">
        <v>603</v>
      </c>
      <c r="X2186" s="3" t="s">
        <v>604</v>
      </c>
      <c r="Y2186" s="3" t="s">
        <v>231</v>
      </c>
      <c r="Z2186" s="3" t="s">
        <v>3199</v>
      </c>
      <c r="AA2186" s="3" t="s">
        <v>232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1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16.25</v>
      </c>
      <c r="DV2186">
        <v>0</v>
      </c>
      <c r="DW2186">
        <v>0</v>
      </c>
      <c r="DX2186">
        <v>0</v>
      </c>
      <c r="DY2186" s="4">
        <v>46752</v>
      </c>
      <c r="DZ2186" s="3" t="s">
        <v>5059</v>
      </c>
      <c r="EA2186">
        <v>1</v>
      </c>
      <c r="EB2186">
        <v>0</v>
      </c>
      <c r="EC2186">
        <v>1</v>
      </c>
      <c r="ED2186">
        <v>0</v>
      </c>
      <c r="EE2186">
        <v>1</v>
      </c>
      <c r="EF2186">
        <v>1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216</v>
      </c>
      <c r="C2187" s="3" t="s">
        <v>13</v>
      </c>
      <c r="D2187" s="3" t="s">
        <v>14</v>
      </c>
      <c r="E2187" s="3" t="s">
        <v>217</v>
      </c>
      <c r="F2187" s="3" t="s">
        <v>218</v>
      </c>
      <c r="G2187" s="3" t="s">
        <v>969</v>
      </c>
      <c r="H2187" s="3" t="s">
        <v>970</v>
      </c>
      <c r="I2187" s="3" t="s">
        <v>61</v>
      </c>
      <c r="J2187" s="3" t="s">
        <v>62</v>
      </c>
      <c r="K2187" s="3" t="s">
        <v>971</v>
      </c>
      <c r="L2187" s="3" t="s">
        <v>1158</v>
      </c>
      <c r="M2187" s="3" t="s">
        <v>223</v>
      </c>
      <c r="N2187" s="3" t="s">
        <v>225</v>
      </c>
      <c r="O2187">
        <v>4</v>
      </c>
      <c r="P2187" s="3" t="s">
        <v>3049</v>
      </c>
      <c r="Q2187" s="3" t="s">
        <v>3049</v>
      </c>
      <c r="R2187" s="3" t="s">
        <v>3049</v>
      </c>
      <c r="S2187" s="3" t="s">
        <v>455</v>
      </c>
      <c r="T2187" s="3" t="s">
        <v>1803</v>
      </c>
      <c r="U2187" s="3" t="s">
        <v>284</v>
      </c>
      <c r="V2187" s="3" t="s">
        <v>228</v>
      </c>
      <c r="W2187" s="3" t="s">
        <v>228</v>
      </c>
      <c r="X2187" s="3" t="s">
        <v>4065</v>
      </c>
      <c r="Y2187" s="3" t="s">
        <v>231</v>
      </c>
      <c r="Z2187" s="3" t="s">
        <v>3199</v>
      </c>
      <c r="AA2187" s="3" t="s">
        <v>232</v>
      </c>
      <c r="AB2187">
        <v>0</v>
      </c>
      <c r="AC2187">
        <v>26</v>
      </c>
      <c r="AD2187">
        <v>0</v>
      </c>
      <c r="AE2187">
        <v>0</v>
      </c>
      <c r="AF2187">
        <v>0</v>
      </c>
      <c r="AG2187">
        <v>26</v>
      </c>
      <c r="AH2187">
        <v>0</v>
      </c>
      <c r="AI2187">
        <v>0</v>
      </c>
      <c r="AJ2187">
        <v>1</v>
      </c>
      <c r="AK2187">
        <v>22</v>
      </c>
      <c r="AL2187">
        <v>0</v>
      </c>
      <c r="AM2187">
        <v>0</v>
      </c>
      <c r="AN2187">
        <v>0</v>
      </c>
      <c r="AO2187">
        <v>23</v>
      </c>
      <c r="AP2187">
        <v>0</v>
      </c>
      <c r="AQ2187">
        <v>0</v>
      </c>
      <c r="AR2187">
        <v>3</v>
      </c>
      <c r="AS2187">
        <v>28</v>
      </c>
      <c r="AT2187">
        <v>0</v>
      </c>
      <c r="AU2187">
        <v>0</v>
      </c>
      <c r="AV2187">
        <v>0</v>
      </c>
      <c r="AW2187">
        <v>31</v>
      </c>
      <c r="AX2187">
        <v>0</v>
      </c>
      <c r="AY2187">
        <v>0</v>
      </c>
      <c r="AZ2187">
        <v>0</v>
      </c>
      <c r="BA2187">
        <v>32</v>
      </c>
      <c r="BB2187">
        <v>0</v>
      </c>
      <c r="BC2187">
        <v>0</v>
      </c>
      <c r="BD2187">
        <v>0</v>
      </c>
      <c r="BE2187">
        <v>32</v>
      </c>
      <c r="BF2187">
        <v>0</v>
      </c>
      <c r="BG2187">
        <v>0</v>
      </c>
      <c r="BH2187">
        <v>0</v>
      </c>
      <c r="BI2187">
        <v>34</v>
      </c>
      <c r="BJ2187">
        <v>0</v>
      </c>
      <c r="BK2187">
        <v>0</v>
      </c>
      <c r="BL2187">
        <v>0</v>
      </c>
      <c r="BM2187">
        <v>34</v>
      </c>
      <c r="BN2187">
        <v>0</v>
      </c>
      <c r="BO2187">
        <v>0</v>
      </c>
      <c r="BP2187">
        <v>2</v>
      </c>
      <c r="BQ2187">
        <v>29</v>
      </c>
      <c r="BR2187">
        <v>0</v>
      </c>
      <c r="BS2187">
        <v>0</v>
      </c>
      <c r="BT2187">
        <v>0</v>
      </c>
      <c r="BU2187">
        <v>31</v>
      </c>
      <c r="BV2187">
        <v>0</v>
      </c>
      <c r="BW2187">
        <v>0</v>
      </c>
      <c r="BX2187">
        <v>1</v>
      </c>
      <c r="BY2187">
        <v>29</v>
      </c>
      <c r="BZ2187">
        <v>0</v>
      </c>
      <c r="CA2187">
        <v>0</v>
      </c>
      <c r="CB2187">
        <v>0</v>
      </c>
      <c r="CC2187">
        <v>30</v>
      </c>
      <c r="CD2187">
        <v>0</v>
      </c>
      <c r="CE2187">
        <v>0</v>
      </c>
      <c r="CF2187">
        <v>2</v>
      </c>
      <c r="CG2187">
        <v>28</v>
      </c>
      <c r="CH2187">
        <v>0</v>
      </c>
      <c r="CI2187">
        <v>0</v>
      </c>
      <c r="CJ2187">
        <v>0</v>
      </c>
      <c r="CK2187">
        <v>30</v>
      </c>
      <c r="CL2187">
        <v>0</v>
      </c>
      <c r="CM2187">
        <v>0</v>
      </c>
      <c r="CN2187">
        <v>0</v>
      </c>
      <c r="CO2187">
        <v>31</v>
      </c>
      <c r="CP2187">
        <v>0</v>
      </c>
      <c r="CQ2187">
        <v>0</v>
      </c>
      <c r="CR2187">
        <v>0</v>
      </c>
      <c r="CS2187">
        <v>31</v>
      </c>
      <c r="CT2187">
        <v>0</v>
      </c>
      <c r="CU2187">
        <v>0</v>
      </c>
      <c r="CV2187">
        <v>1</v>
      </c>
      <c r="CW2187">
        <v>28</v>
      </c>
      <c r="CX2187">
        <v>0</v>
      </c>
      <c r="CY2187">
        <v>0</v>
      </c>
      <c r="CZ2187">
        <v>0</v>
      </c>
      <c r="DA2187">
        <v>29</v>
      </c>
      <c r="DB2187">
        <v>0</v>
      </c>
      <c r="DC2187">
        <v>0</v>
      </c>
      <c r="DD2187">
        <v>0</v>
      </c>
      <c r="DE2187">
        <v>27</v>
      </c>
      <c r="DF2187">
        <v>0</v>
      </c>
      <c r="DG2187">
        <v>0</v>
      </c>
      <c r="DH2187">
        <v>0</v>
      </c>
      <c r="DI2187">
        <v>27</v>
      </c>
      <c r="DJ2187">
        <v>0</v>
      </c>
      <c r="DK2187">
        <v>0</v>
      </c>
      <c r="DL2187">
        <v>1</v>
      </c>
      <c r="DM2187">
        <v>44</v>
      </c>
      <c r="DN2187">
        <v>0</v>
      </c>
      <c r="DO2187">
        <v>0</v>
      </c>
      <c r="DP2187">
        <v>0</v>
      </c>
      <c r="DQ2187">
        <v>45</v>
      </c>
      <c r="DR2187">
        <v>0</v>
      </c>
      <c r="DS2187">
        <v>0</v>
      </c>
      <c r="DT2187">
        <v>90</v>
      </c>
      <c r="DU2187">
        <v>14.375</v>
      </c>
      <c r="DV2187">
        <v>15</v>
      </c>
      <c r="DW2187">
        <v>0</v>
      </c>
      <c r="DX2187">
        <v>0</v>
      </c>
      <c r="DY2187" s="4">
        <v>46599</v>
      </c>
      <c r="DZ2187" s="3" t="s">
        <v>5059</v>
      </c>
      <c r="EA2187">
        <v>60</v>
      </c>
      <c r="EB2187">
        <v>0</v>
      </c>
      <c r="EC2187">
        <v>369</v>
      </c>
      <c r="ED2187">
        <v>0</v>
      </c>
      <c r="EE2187">
        <v>60</v>
      </c>
      <c r="EF2187">
        <v>369</v>
      </c>
      <c r="EG2187">
        <v>30.75</v>
      </c>
      <c r="EH2187">
        <v>1.9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216</v>
      </c>
      <c r="C2188" s="3" t="s">
        <v>13</v>
      </c>
      <c r="D2188" s="3" t="s">
        <v>14</v>
      </c>
      <c r="E2188" s="3" t="s">
        <v>1227</v>
      </c>
      <c r="F2188" s="3" t="s">
        <v>1228</v>
      </c>
      <c r="G2188" s="3" t="s">
        <v>969</v>
      </c>
      <c r="H2188" s="3" t="s">
        <v>970</v>
      </c>
      <c r="I2188" s="3" t="s">
        <v>121</v>
      </c>
      <c r="J2188" s="3" t="s">
        <v>122</v>
      </c>
      <c r="K2188" s="3" t="s">
        <v>1210</v>
      </c>
      <c r="L2188" s="3" t="s">
        <v>1182</v>
      </c>
      <c r="M2188" s="3" t="s">
        <v>223</v>
      </c>
      <c r="N2188" s="3" t="s">
        <v>225</v>
      </c>
      <c r="O2188">
        <v>3</v>
      </c>
      <c r="P2188" s="3" t="s">
        <v>3049</v>
      </c>
      <c r="Q2188" s="3" t="s">
        <v>3049</v>
      </c>
      <c r="R2188" s="3" t="s">
        <v>3049</v>
      </c>
      <c r="S2188" s="3" t="s">
        <v>897</v>
      </c>
      <c r="T2188" s="3" t="s">
        <v>1964</v>
      </c>
      <c r="U2188" s="3" t="s">
        <v>241</v>
      </c>
      <c r="V2188" s="3" t="s">
        <v>228</v>
      </c>
      <c r="W2188" s="3" t="s">
        <v>4066</v>
      </c>
      <c r="X2188" s="3" t="s">
        <v>4067</v>
      </c>
      <c r="Y2188" s="3" t="s">
        <v>231</v>
      </c>
      <c r="Z2188" s="3" t="s">
        <v>3198</v>
      </c>
      <c r="AA2188" s="3" t="s">
        <v>232</v>
      </c>
      <c r="AB2188">
        <v>0</v>
      </c>
      <c r="AC2188">
        <v>0</v>
      </c>
      <c r="AD2188">
        <v>18</v>
      </c>
      <c r="AE2188">
        <v>0</v>
      </c>
      <c r="AF2188">
        <v>0</v>
      </c>
      <c r="AG2188">
        <v>18</v>
      </c>
      <c r="AH2188">
        <v>0</v>
      </c>
      <c r="AI2188">
        <v>0</v>
      </c>
      <c r="AJ2188">
        <v>0</v>
      </c>
      <c r="AK2188">
        <v>0</v>
      </c>
      <c r="AL2188">
        <v>19</v>
      </c>
      <c r="AM2188">
        <v>0</v>
      </c>
      <c r="AN2188">
        <v>0</v>
      </c>
      <c r="AO2188">
        <v>19</v>
      </c>
      <c r="AP2188">
        <v>0</v>
      </c>
      <c r="AQ2188">
        <v>0</v>
      </c>
      <c r="AR2188">
        <v>0</v>
      </c>
      <c r="AS2188">
        <v>0</v>
      </c>
      <c r="AT2188">
        <v>22</v>
      </c>
      <c r="AU2188">
        <v>0</v>
      </c>
      <c r="AV2188">
        <v>0</v>
      </c>
      <c r="AW2188">
        <v>22</v>
      </c>
      <c r="AX2188">
        <v>0</v>
      </c>
      <c r="AY2188">
        <v>0</v>
      </c>
      <c r="AZ2188">
        <v>0</v>
      </c>
      <c r="BA2188">
        <v>0</v>
      </c>
      <c r="BB2188">
        <v>15</v>
      </c>
      <c r="BC2188">
        <v>0</v>
      </c>
      <c r="BD2188">
        <v>0</v>
      </c>
      <c r="BE2188">
        <v>15</v>
      </c>
      <c r="BF2188">
        <v>0</v>
      </c>
      <c r="BG2188">
        <v>0</v>
      </c>
      <c r="BH2188">
        <v>0</v>
      </c>
      <c r="BI2188">
        <v>0</v>
      </c>
      <c r="BJ2188">
        <v>22</v>
      </c>
      <c r="BK2188">
        <v>0</v>
      </c>
      <c r="BL2188">
        <v>0</v>
      </c>
      <c r="BM2188">
        <v>22</v>
      </c>
      <c r="BN2188">
        <v>0</v>
      </c>
      <c r="BO2188">
        <v>0</v>
      </c>
      <c r="BP2188">
        <v>0</v>
      </c>
      <c r="BQ2188">
        <v>0</v>
      </c>
      <c r="BR2188">
        <v>24</v>
      </c>
      <c r="BS2188">
        <v>0</v>
      </c>
      <c r="BT2188">
        <v>0</v>
      </c>
      <c r="BU2188">
        <v>24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12</v>
      </c>
      <c r="CI2188">
        <v>0</v>
      </c>
      <c r="CJ2188">
        <v>0</v>
      </c>
      <c r="CK2188">
        <v>12</v>
      </c>
      <c r="CL2188">
        <v>0</v>
      </c>
      <c r="CM2188">
        <v>0</v>
      </c>
      <c r="CN2188">
        <v>0</v>
      </c>
      <c r="CO2188">
        <v>0</v>
      </c>
      <c r="CP2188">
        <v>28</v>
      </c>
      <c r="CQ2188">
        <v>0</v>
      </c>
      <c r="CR2188">
        <v>0</v>
      </c>
      <c r="CS2188">
        <v>28</v>
      </c>
      <c r="CT2188">
        <v>0</v>
      </c>
      <c r="CU2188">
        <v>0</v>
      </c>
      <c r="CV2188">
        <v>0</v>
      </c>
      <c r="CW2188">
        <v>0</v>
      </c>
      <c r="CX2188">
        <v>23</v>
      </c>
      <c r="CY2188">
        <v>0</v>
      </c>
      <c r="CZ2188">
        <v>0</v>
      </c>
      <c r="DA2188">
        <v>23</v>
      </c>
      <c r="DB2188">
        <v>0</v>
      </c>
      <c r="DC2188">
        <v>0</v>
      </c>
      <c r="DD2188">
        <v>0</v>
      </c>
      <c r="DE2188">
        <v>0</v>
      </c>
      <c r="DF2188">
        <v>41</v>
      </c>
      <c r="DG2188">
        <v>0</v>
      </c>
      <c r="DH2188">
        <v>0</v>
      </c>
      <c r="DI2188">
        <v>41</v>
      </c>
      <c r="DJ2188">
        <v>0</v>
      </c>
      <c r="DK2188">
        <v>0</v>
      </c>
      <c r="DL2188">
        <v>0</v>
      </c>
      <c r="DM2188">
        <v>0</v>
      </c>
      <c r="DN2188">
        <v>18</v>
      </c>
      <c r="DO2188">
        <v>0</v>
      </c>
      <c r="DP2188">
        <v>0</v>
      </c>
      <c r="DQ2188">
        <v>18</v>
      </c>
      <c r="DR2188">
        <v>0</v>
      </c>
      <c r="DS2188">
        <v>0</v>
      </c>
      <c r="DT2188">
        <v>24</v>
      </c>
      <c r="DU2188">
        <v>59.508315000000003</v>
      </c>
      <c r="DV2188">
        <v>30</v>
      </c>
      <c r="DW2188">
        <v>0</v>
      </c>
      <c r="DX2188">
        <v>0</v>
      </c>
      <c r="DY2188" s="4">
        <v>46538</v>
      </c>
      <c r="DZ2188" s="3" t="s">
        <v>5059</v>
      </c>
      <c r="EA2188">
        <v>36</v>
      </c>
      <c r="EB2188">
        <v>0</v>
      </c>
      <c r="EC2188">
        <v>242</v>
      </c>
      <c r="ED2188">
        <v>0</v>
      </c>
      <c r="EE2188">
        <v>36</v>
      </c>
      <c r="EF2188">
        <v>242</v>
      </c>
      <c r="EG2188">
        <v>22</v>
      </c>
      <c r="EH2188">
        <v>1.640000000000000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216</v>
      </c>
      <c r="C2189" s="3" t="s">
        <v>13</v>
      </c>
      <c r="D2189" s="3" t="s">
        <v>14</v>
      </c>
      <c r="E2189" s="3" t="s">
        <v>217</v>
      </c>
      <c r="F2189" s="3" t="s">
        <v>218</v>
      </c>
      <c r="G2189" s="3" t="s">
        <v>969</v>
      </c>
      <c r="H2189" s="3" t="s">
        <v>970</v>
      </c>
      <c r="I2189" s="3" t="s">
        <v>42</v>
      </c>
      <c r="J2189" s="3" t="s">
        <v>43</v>
      </c>
      <c r="K2189" s="3" t="s">
        <v>971</v>
      </c>
      <c r="L2189" s="3" t="s">
        <v>972</v>
      </c>
      <c r="M2189" s="3" t="s">
        <v>223</v>
      </c>
      <c r="N2189" s="3" t="s">
        <v>225</v>
      </c>
      <c r="O2189">
        <v>4</v>
      </c>
      <c r="P2189" s="3" t="s">
        <v>3049</v>
      </c>
      <c r="Q2189" s="3" t="s">
        <v>3049</v>
      </c>
      <c r="R2189" s="3" t="s">
        <v>3049</v>
      </c>
      <c r="S2189" s="3" t="s">
        <v>275</v>
      </c>
      <c r="T2189" s="3" t="s">
        <v>1627</v>
      </c>
      <c r="U2189" s="3" t="s">
        <v>241</v>
      </c>
      <c r="V2189" s="3" t="s">
        <v>228</v>
      </c>
      <c r="W2189" s="3" t="s">
        <v>228</v>
      </c>
      <c r="X2189" s="3" t="s">
        <v>4065</v>
      </c>
      <c r="Y2189" s="3" t="s">
        <v>231</v>
      </c>
      <c r="Z2189" s="3" t="s">
        <v>3199</v>
      </c>
      <c r="AA2189" s="3" t="s">
        <v>232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29</v>
      </c>
      <c r="AK2189">
        <v>0</v>
      </c>
      <c r="AL2189">
        <v>0</v>
      </c>
      <c r="AM2189">
        <v>0</v>
      </c>
      <c r="AN2189">
        <v>0</v>
      </c>
      <c r="AO2189">
        <v>29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2</v>
      </c>
      <c r="BA2189">
        <v>0</v>
      </c>
      <c r="BB2189">
        <v>0</v>
      </c>
      <c r="BC2189">
        <v>0</v>
      </c>
      <c r="BD2189">
        <v>0</v>
      </c>
      <c r="BE2189">
        <v>2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5</v>
      </c>
      <c r="CX2189">
        <v>0</v>
      </c>
      <c r="CY2189">
        <v>0</v>
      </c>
      <c r="CZ2189">
        <v>0</v>
      </c>
      <c r="DA2189">
        <v>5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3</v>
      </c>
      <c r="DM2189">
        <v>8</v>
      </c>
      <c r="DN2189">
        <v>0</v>
      </c>
      <c r="DO2189">
        <v>0</v>
      </c>
      <c r="DP2189">
        <v>0</v>
      </c>
      <c r="DQ2189">
        <v>11</v>
      </c>
      <c r="DR2189">
        <v>0</v>
      </c>
      <c r="DS2189">
        <v>0</v>
      </c>
      <c r="DT2189">
        <v>13</v>
      </c>
      <c r="DU2189">
        <v>1.1703749999999999</v>
      </c>
      <c r="DV2189">
        <v>20</v>
      </c>
      <c r="DW2189">
        <v>0</v>
      </c>
      <c r="DX2189">
        <v>0</v>
      </c>
      <c r="DY2189" s="4">
        <v>46568</v>
      </c>
      <c r="DZ2189" s="3" t="s">
        <v>5059</v>
      </c>
      <c r="EA2189">
        <v>22</v>
      </c>
      <c r="EB2189">
        <v>0</v>
      </c>
      <c r="EC2189">
        <v>47</v>
      </c>
      <c r="ED2189">
        <v>0</v>
      </c>
      <c r="EE2189">
        <v>22</v>
      </c>
      <c r="EF2189">
        <v>47</v>
      </c>
      <c r="EG2189">
        <v>11.75</v>
      </c>
      <c r="EH2189">
        <v>1.87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216</v>
      </c>
      <c r="C2190" s="3" t="s">
        <v>13</v>
      </c>
      <c r="D2190" s="3" t="s">
        <v>14</v>
      </c>
      <c r="E2190" s="3" t="s">
        <v>217</v>
      </c>
      <c r="F2190" s="3" t="s">
        <v>218</v>
      </c>
      <c r="G2190" s="3" t="s">
        <v>969</v>
      </c>
      <c r="H2190" s="3" t="s">
        <v>970</v>
      </c>
      <c r="I2190" s="3" t="s">
        <v>42</v>
      </c>
      <c r="J2190" s="3" t="s">
        <v>43</v>
      </c>
      <c r="K2190" s="3" t="s">
        <v>971</v>
      </c>
      <c r="L2190" s="3" t="s">
        <v>972</v>
      </c>
      <c r="M2190" s="3" t="s">
        <v>223</v>
      </c>
      <c r="N2190" s="3" t="s">
        <v>225</v>
      </c>
      <c r="O2190">
        <v>4</v>
      </c>
      <c r="P2190" s="3" t="s">
        <v>3049</v>
      </c>
      <c r="Q2190" s="3" t="s">
        <v>3049</v>
      </c>
      <c r="R2190" s="3" t="s">
        <v>3049</v>
      </c>
      <c r="S2190" s="3" t="s">
        <v>369</v>
      </c>
      <c r="T2190" s="3" t="s">
        <v>1718</v>
      </c>
      <c r="U2190" s="3" t="s">
        <v>247</v>
      </c>
      <c r="V2190" s="3" t="s">
        <v>228</v>
      </c>
      <c r="W2190" s="3" t="s">
        <v>228</v>
      </c>
      <c r="X2190" s="3" t="s">
        <v>4065</v>
      </c>
      <c r="Y2190" s="3" t="s">
        <v>231</v>
      </c>
      <c r="Z2190" s="3" t="s">
        <v>242</v>
      </c>
      <c r="AA2190" s="3" t="s">
        <v>232</v>
      </c>
      <c r="AB2190">
        <v>0</v>
      </c>
      <c r="AC2190">
        <v>5</v>
      </c>
      <c r="AD2190">
        <v>0</v>
      </c>
      <c r="AE2190">
        <v>0</v>
      </c>
      <c r="AF2190">
        <v>0</v>
      </c>
      <c r="AG2190">
        <v>5</v>
      </c>
      <c r="AH2190">
        <v>0</v>
      </c>
      <c r="AI2190">
        <v>0</v>
      </c>
      <c r="AJ2190">
        <v>0</v>
      </c>
      <c r="AK2190">
        <v>2</v>
      </c>
      <c r="AL2190">
        <v>0</v>
      </c>
      <c r="AM2190">
        <v>0</v>
      </c>
      <c r="AN2190">
        <v>0</v>
      </c>
      <c r="AO2190">
        <v>2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2</v>
      </c>
      <c r="BB2190">
        <v>0</v>
      </c>
      <c r="BC2190">
        <v>0</v>
      </c>
      <c r="BD2190">
        <v>0</v>
      </c>
      <c r="BE2190">
        <v>2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5</v>
      </c>
      <c r="BZ2190">
        <v>0</v>
      </c>
      <c r="CA2190">
        <v>0</v>
      </c>
      <c r="CB2190">
        <v>0</v>
      </c>
      <c r="CC2190">
        <v>5</v>
      </c>
      <c r="CD2190">
        <v>0</v>
      </c>
      <c r="CE2190">
        <v>0</v>
      </c>
      <c r="CF2190">
        <v>1</v>
      </c>
      <c r="CG2190">
        <v>3</v>
      </c>
      <c r="CH2190">
        <v>0</v>
      </c>
      <c r="CI2190">
        <v>0</v>
      </c>
      <c r="CJ2190">
        <v>0</v>
      </c>
      <c r="CK2190">
        <v>4</v>
      </c>
      <c r="CL2190">
        <v>0</v>
      </c>
      <c r="CM2190">
        <v>0</v>
      </c>
      <c r="CN2190">
        <v>0</v>
      </c>
      <c r="CO2190">
        <v>3</v>
      </c>
      <c r="CP2190">
        <v>0</v>
      </c>
      <c r="CQ2190">
        <v>0</v>
      </c>
      <c r="CR2190">
        <v>0</v>
      </c>
      <c r="CS2190">
        <v>3</v>
      </c>
      <c r="CT2190">
        <v>0</v>
      </c>
      <c r="CU2190">
        <v>0</v>
      </c>
      <c r="CV2190">
        <v>0</v>
      </c>
      <c r="CW2190">
        <v>5</v>
      </c>
      <c r="CX2190">
        <v>0</v>
      </c>
      <c r="CY2190">
        <v>0</v>
      </c>
      <c r="CZ2190">
        <v>0</v>
      </c>
      <c r="DA2190">
        <v>5</v>
      </c>
      <c r="DB2190">
        <v>0</v>
      </c>
      <c r="DC2190">
        <v>0</v>
      </c>
      <c r="DD2190">
        <v>1</v>
      </c>
      <c r="DE2190">
        <v>18</v>
      </c>
      <c r="DF2190">
        <v>0</v>
      </c>
      <c r="DG2190">
        <v>0</v>
      </c>
      <c r="DH2190">
        <v>0</v>
      </c>
      <c r="DI2190">
        <v>19</v>
      </c>
      <c r="DJ2190">
        <v>0</v>
      </c>
      <c r="DK2190">
        <v>0</v>
      </c>
      <c r="DL2190">
        <v>0</v>
      </c>
      <c r="DM2190">
        <v>20</v>
      </c>
      <c r="DN2190">
        <v>0</v>
      </c>
      <c r="DO2190">
        <v>0</v>
      </c>
      <c r="DP2190">
        <v>0</v>
      </c>
      <c r="DQ2190">
        <v>20</v>
      </c>
      <c r="DR2190">
        <v>0</v>
      </c>
      <c r="DS2190">
        <v>0</v>
      </c>
      <c r="DT2190">
        <v>5</v>
      </c>
      <c r="DU2190">
        <v>3.1812499999999999</v>
      </c>
      <c r="DV2190">
        <v>25</v>
      </c>
      <c r="DW2190">
        <v>0</v>
      </c>
      <c r="DX2190">
        <v>0</v>
      </c>
      <c r="DY2190" s="4">
        <v>46812</v>
      </c>
      <c r="DZ2190" s="3" t="s">
        <v>5059</v>
      </c>
      <c r="EA2190">
        <v>10</v>
      </c>
      <c r="EB2190">
        <v>0</v>
      </c>
      <c r="EC2190">
        <v>65</v>
      </c>
      <c r="ED2190">
        <v>0</v>
      </c>
      <c r="EE2190">
        <v>10</v>
      </c>
      <c r="EF2190">
        <v>65</v>
      </c>
      <c r="EG2190">
        <v>7.2222220000000004</v>
      </c>
      <c r="EH2190">
        <v>1.38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216</v>
      </c>
      <c r="C2191" s="3" t="s">
        <v>13</v>
      </c>
      <c r="D2191" s="3" t="s">
        <v>14</v>
      </c>
      <c r="E2191" s="3" t="s">
        <v>1227</v>
      </c>
      <c r="F2191" s="3" t="s">
        <v>1228</v>
      </c>
      <c r="G2191" s="3" t="s">
        <v>969</v>
      </c>
      <c r="H2191" s="3" t="s">
        <v>970</v>
      </c>
      <c r="I2191" s="3" t="s">
        <v>93</v>
      </c>
      <c r="J2191" s="3" t="s">
        <v>94</v>
      </c>
      <c r="K2191" s="3" t="s">
        <v>1210</v>
      </c>
      <c r="L2191" s="3" t="s">
        <v>1182</v>
      </c>
      <c r="M2191" s="3" t="s">
        <v>223</v>
      </c>
      <c r="N2191" s="3" t="s">
        <v>225</v>
      </c>
      <c r="O2191">
        <v>1</v>
      </c>
      <c r="P2191" s="3" t="s">
        <v>3049</v>
      </c>
      <c r="Q2191" s="3" t="s">
        <v>3049</v>
      </c>
      <c r="R2191" s="3" t="s">
        <v>3049</v>
      </c>
      <c r="S2191" s="3" t="s">
        <v>614</v>
      </c>
      <c r="T2191" s="3" t="s">
        <v>1958</v>
      </c>
      <c r="U2191" s="3" t="s">
        <v>284</v>
      </c>
      <c r="V2191" s="3" t="s">
        <v>228</v>
      </c>
      <c r="W2191" s="3" t="s">
        <v>4068</v>
      </c>
      <c r="X2191" s="3" t="s">
        <v>4069</v>
      </c>
      <c r="Y2191" s="3" t="s">
        <v>231</v>
      </c>
      <c r="Z2191" s="3" t="s">
        <v>3199</v>
      </c>
      <c r="AA2191" s="3" t="s">
        <v>232</v>
      </c>
      <c r="AB2191">
        <v>0</v>
      </c>
      <c r="AC2191">
        <v>0</v>
      </c>
      <c r="AD2191">
        <v>0</v>
      </c>
      <c r="AE2191">
        <v>0</v>
      </c>
      <c r="AF2191">
        <v>2</v>
      </c>
      <c r="AG2191">
        <v>2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2</v>
      </c>
      <c r="AO2191">
        <v>2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1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2</v>
      </c>
      <c r="BE2191">
        <v>2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1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1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1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1</v>
      </c>
      <c r="DB2191">
        <v>0</v>
      </c>
      <c r="DC2191">
        <v>0</v>
      </c>
      <c r="DD2191">
        <v>0</v>
      </c>
      <c r="DE2191">
        <v>1</v>
      </c>
      <c r="DF2191">
        <v>0</v>
      </c>
      <c r="DG2191">
        <v>0</v>
      </c>
      <c r="DH2191">
        <v>1</v>
      </c>
      <c r="DI2191">
        <v>2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2</v>
      </c>
      <c r="DQ2191">
        <v>2</v>
      </c>
      <c r="DR2191">
        <v>0</v>
      </c>
      <c r="DS2191">
        <v>0</v>
      </c>
      <c r="DT2191">
        <v>3</v>
      </c>
      <c r="DU2191">
        <v>6.5625</v>
      </c>
      <c r="DV2191">
        <v>0</v>
      </c>
      <c r="DW2191">
        <v>0</v>
      </c>
      <c r="DX2191">
        <v>0</v>
      </c>
      <c r="DY2191" s="4">
        <v>46568</v>
      </c>
      <c r="DZ2191" s="3" t="s">
        <v>5059</v>
      </c>
      <c r="EA2191">
        <v>1</v>
      </c>
      <c r="EB2191">
        <v>0</v>
      </c>
      <c r="EC2191">
        <v>16</v>
      </c>
      <c r="ED2191">
        <v>0</v>
      </c>
      <c r="EE2191">
        <v>1</v>
      </c>
      <c r="EF2191">
        <v>16</v>
      </c>
      <c r="EG2191">
        <v>1.6</v>
      </c>
      <c r="EH2191">
        <v>0.63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216</v>
      </c>
      <c r="C2192" s="3" t="s">
        <v>13</v>
      </c>
      <c r="D2192" s="3" t="s">
        <v>14</v>
      </c>
      <c r="E2192" s="3" t="s">
        <v>217</v>
      </c>
      <c r="F2192" s="3" t="s">
        <v>218</v>
      </c>
      <c r="G2192" s="3" t="s">
        <v>969</v>
      </c>
      <c r="H2192" s="3" t="s">
        <v>970</v>
      </c>
      <c r="I2192" s="3" t="s">
        <v>16</v>
      </c>
      <c r="J2192" s="3" t="s">
        <v>17</v>
      </c>
      <c r="K2192" s="3" t="s">
        <v>971</v>
      </c>
      <c r="L2192" s="3" t="s">
        <v>972</v>
      </c>
      <c r="M2192" s="3" t="s">
        <v>223</v>
      </c>
      <c r="N2192" s="3" t="s">
        <v>225</v>
      </c>
      <c r="O2192">
        <v>4</v>
      </c>
      <c r="P2192" s="3" t="s">
        <v>3049</v>
      </c>
      <c r="Q2192" s="3" t="s">
        <v>3049</v>
      </c>
      <c r="R2192" s="3" t="s">
        <v>3049</v>
      </c>
      <c r="S2192" s="3" t="s">
        <v>754</v>
      </c>
      <c r="T2192" s="3" t="s">
        <v>2342</v>
      </c>
      <c r="U2192" s="3" t="s">
        <v>396</v>
      </c>
      <c r="V2192" s="3" t="s">
        <v>591</v>
      </c>
      <c r="W2192" s="3" t="s">
        <v>592</v>
      </c>
      <c r="X2192" s="3" t="s">
        <v>592</v>
      </c>
      <c r="Y2192" s="3" t="s">
        <v>231</v>
      </c>
      <c r="Z2192" s="3" t="s">
        <v>3199</v>
      </c>
      <c r="AA2192" s="3" t="s">
        <v>232</v>
      </c>
      <c r="AB2192">
        <v>11</v>
      </c>
      <c r="AC2192">
        <v>234</v>
      </c>
      <c r="AD2192">
        <v>2</v>
      </c>
      <c r="AE2192">
        <v>0</v>
      </c>
      <c r="AF2192">
        <v>0</v>
      </c>
      <c r="AG2192">
        <v>247</v>
      </c>
      <c r="AH2192">
        <v>0</v>
      </c>
      <c r="AI2192">
        <v>0</v>
      </c>
      <c r="AJ2192">
        <v>9</v>
      </c>
      <c r="AK2192">
        <v>181</v>
      </c>
      <c r="AL2192">
        <v>0</v>
      </c>
      <c r="AM2192">
        <v>0</v>
      </c>
      <c r="AN2192">
        <v>0</v>
      </c>
      <c r="AO2192">
        <v>190</v>
      </c>
      <c r="AP2192">
        <v>0</v>
      </c>
      <c r="AQ2192">
        <v>0</v>
      </c>
      <c r="AR2192">
        <v>7</v>
      </c>
      <c r="AS2192">
        <v>213</v>
      </c>
      <c r="AT2192">
        <v>0</v>
      </c>
      <c r="AU2192">
        <v>0</v>
      </c>
      <c r="AV2192">
        <v>0</v>
      </c>
      <c r="AW2192">
        <v>220</v>
      </c>
      <c r="AX2192">
        <v>0</v>
      </c>
      <c r="AY2192">
        <v>0</v>
      </c>
      <c r="AZ2192">
        <v>15</v>
      </c>
      <c r="BA2192">
        <v>267</v>
      </c>
      <c r="BB2192">
        <v>1</v>
      </c>
      <c r="BC2192">
        <v>0</v>
      </c>
      <c r="BD2192">
        <v>0</v>
      </c>
      <c r="BE2192">
        <v>283</v>
      </c>
      <c r="BF2192">
        <v>0</v>
      </c>
      <c r="BG2192">
        <v>0</v>
      </c>
      <c r="BH2192">
        <v>11</v>
      </c>
      <c r="BI2192">
        <v>250</v>
      </c>
      <c r="BJ2192">
        <v>1</v>
      </c>
      <c r="BK2192">
        <v>0</v>
      </c>
      <c r="BL2192">
        <v>0</v>
      </c>
      <c r="BM2192">
        <v>262</v>
      </c>
      <c r="BN2192">
        <v>0</v>
      </c>
      <c r="BO2192">
        <v>0</v>
      </c>
      <c r="BP2192">
        <v>6</v>
      </c>
      <c r="BQ2192">
        <v>198</v>
      </c>
      <c r="BR2192">
        <v>1</v>
      </c>
      <c r="BS2192">
        <v>0</v>
      </c>
      <c r="BT2192">
        <v>0</v>
      </c>
      <c r="BU2192">
        <v>205</v>
      </c>
      <c r="BV2192">
        <v>0</v>
      </c>
      <c r="BW2192">
        <v>0</v>
      </c>
      <c r="BX2192">
        <v>5</v>
      </c>
      <c r="BY2192">
        <v>202</v>
      </c>
      <c r="BZ2192">
        <v>0</v>
      </c>
      <c r="CA2192">
        <v>0</v>
      </c>
      <c r="CB2192">
        <v>0</v>
      </c>
      <c r="CC2192">
        <v>207</v>
      </c>
      <c r="CD2192">
        <v>0</v>
      </c>
      <c r="CE2192">
        <v>0</v>
      </c>
      <c r="CF2192">
        <v>2</v>
      </c>
      <c r="CG2192">
        <v>192</v>
      </c>
      <c r="CH2192">
        <v>0</v>
      </c>
      <c r="CI2192">
        <v>0</v>
      </c>
      <c r="CJ2192">
        <v>0</v>
      </c>
      <c r="CK2192">
        <v>194</v>
      </c>
      <c r="CL2192">
        <v>0</v>
      </c>
      <c r="CM2192">
        <v>0</v>
      </c>
      <c r="CN2192">
        <v>11</v>
      </c>
      <c r="CO2192">
        <v>201</v>
      </c>
      <c r="CP2192">
        <v>0</v>
      </c>
      <c r="CQ2192">
        <v>0</v>
      </c>
      <c r="CR2192">
        <v>0</v>
      </c>
      <c r="CS2192">
        <v>212</v>
      </c>
      <c r="CT2192">
        <v>0</v>
      </c>
      <c r="CU2192">
        <v>0</v>
      </c>
      <c r="CV2192">
        <v>3</v>
      </c>
      <c r="CW2192">
        <v>150</v>
      </c>
      <c r="CX2192">
        <v>0</v>
      </c>
      <c r="CY2192">
        <v>0</v>
      </c>
      <c r="CZ2192">
        <v>0</v>
      </c>
      <c r="DA2192">
        <v>153</v>
      </c>
      <c r="DB2192">
        <v>0</v>
      </c>
      <c r="DC2192">
        <v>0</v>
      </c>
      <c r="DD2192">
        <v>3</v>
      </c>
      <c r="DE2192">
        <v>180</v>
      </c>
      <c r="DF2192">
        <v>0</v>
      </c>
      <c r="DG2192">
        <v>0</v>
      </c>
      <c r="DH2192">
        <v>0</v>
      </c>
      <c r="DI2192">
        <v>183</v>
      </c>
      <c r="DJ2192">
        <v>0</v>
      </c>
      <c r="DK2192">
        <v>0</v>
      </c>
      <c r="DL2192">
        <v>8</v>
      </c>
      <c r="DM2192">
        <v>182</v>
      </c>
      <c r="DN2192">
        <v>0</v>
      </c>
      <c r="DO2192">
        <v>0</v>
      </c>
      <c r="DP2192">
        <v>0</v>
      </c>
      <c r="DQ2192">
        <v>190</v>
      </c>
      <c r="DR2192">
        <v>0</v>
      </c>
      <c r="DS2192">
        <v>0</v>
      </c>
      <c r="DT2192">
        <v>554</v>
      </c>
      <c r="DU2192">
        <v>0.91249999999999998</v>
      </c>
      <c r="DV2192">
        <v>50</v>
      </c>
      <c r="DW2192">
        <v>0</v>
      </c>
      <c r="DX2192">
        <v>0</v>
      </c>
      <c r="DY2192" s="4">
        <v>47293</v>
      </c>
      <c r="DZ2192" s="3" t="s">
        <v>5059</v>
      </c>
      <c r="EA2192">
        <v>414</v>
      </c>
      <c r="EB2192">
        <v>0</v>
      </c>
      <c r="EC2192">
        <v>2546</v>
      </c>
      <c r="ED2192">
        <v>0</v>
      </c>
      <c r="EE2192">
        <v>414</v>
      </c>
      <c r="EF2192">
        <v>2546</v>
      </c>
      <c r="EG2192">
        <v>212.16666699999999</v>
      </c>
      <c r="EH2192">
        <v>1.9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216</v>
      </c>
      <c r="C2193" s="3" t="s">
        <v>13</v>
      </c>
      <c r="D2193" s="3" t="s">
        <v>14</v>
      </c>
      <c r="E2193" s="3" t="s">
        <v>1227</v>
      </c>
      <c r="F2193" s="3" t="s">
        <v>1228</v>
      </c>
      <c r="G2193" s="3" t="s">
        <v>969</v>
      </c>
      <c r="H2193" s="3" t="s">
        <v>970</v>
      </c>
      <c r="I2193" s="3" t="s">
        <v>81</v>
      </c>
      <c r="J2193" s="3" t="s">
        <v>82</v>
      </c>
      <c r="K2193" s="3" t="s">
        <v>1210</v>
      </c>
      <c r="L2193" s="3" t="s">
        <v>1222</v>
      </c>
      <c r="M2193" s="3" t="s">
        <v>223</v>
      </c>
      <c r="N2193" s="3" t="s">
        <v>225</v>
      </c>
      <c r="O2193">
        <v>3</v>
      </c>
      <c r="P2193" s="3" t="s">
        <v>3049</v>
      </c>
      <c r="Q2193" s="3" t="s">
        <v>3049</v>
      </c>
      <c r="R2193" s="3" t="s">
        <v>3049</v>
      </c>
      <c r="S2193" s="3" t="s">
        <v>573</v>
      </c>
      <c r="T2193" s="3" t="s">
        <v>1927</v>
      </c>
      <c r="U2193" s="3" t="s">
        <v>241</v>
      </c>
      <c r="V2193" s="3" t="s">
        <v>228</v>
      </c>
      <c r="W2193" s="3" t="s">
        <v>4066</v>
      </c>
      <c r="X2193" s="3" t="s">
        <v>4067</v>
      </c>
      <c r="Y2193" s="3" t="s">
        <v>231</v>
      </c>
      <c r="Z2193" s="3" t="s">
        <v>3198</v>
      </c>
      <c r="AA2193" s="3" t="s">
        <v>232</v>
      </c>
      <c r="AB2193">
        <v>0</v>
      </c>
      <c r="AC2193">
        <v>0</v>
      </c>
      <c r="AD2193">
        <v>1</v>
      </c>
      <c r="AE2193">
        <v>0</v>
      </c>
      <c r="AF2193">
        <v>0</v>
      </c>
      <c r="AG2193">
        <v>1</v>
      </c>
      <c r="AH2193">
        <v>0</v>
      </c>
      <c r="AI2193">
        <v>2</v>
      </c>
      <c r="AJ2193">
        <v>0</v>
      </c>
      <c r="AK2193">
        <v>0</v>
      </c>
      <c r="AL2193">
        <v>10</v>
      </c>
      <c r="AM2193">
        <v>0</v>
      </c>
      <c r="AN2193">
        <v>0</v>
      </c>
      <c r="AO2193">
        <v>1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22.973132</v>
      </c>
      <c r="DV2193">
        <v>1</v>
      </c>
      <c r="DW2193">
        <v>0</v>
      </c>
      <c r="DX2193">
        <v>0</v>
      </c>
      <c r="DY2193" s="4">
        <v>46387</v>
      </c>
      <c r="DZ2193" s="3" t="s">
        <v>5059</v>
      </c>
      <c r="EA2193">
        <v>1</v>
      </c>
      <c r="EB2193">
        <v>0</v>
      </c>
      <c r="EC2193">
        <v>12</v>
      </c>
      <c r="ED2193">
        <v>0</v>
      </c>
      <c r="EE2193">
        <v>1</v>
      </c>
      <c r="EF2193">
        <v>12</v>
      </c>
      <c r="EG2193">
        <v>4</v>
      </c>
      <c r="EH2193">
        <v>0.2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216</v>
      </c>
      <c r="C2194" s="3" t="s">
        <v>13</v>
      </c>
      <c r="D2194" s="3" t="s">
        <v>14</v>
      </c>
      <c r="E2194" s="3" t="s">
        <v>1227</v>
      </c>
      <c r="F2194" s="3" t="s">
        <v>1228</v>
      </c>
      <c r="G2194" s="3" t="s">
        <v>969</v>
      </c>
      <c r="H2194" s="3" t="s">
        <v>970</v>
      </c>
      <c r="I2194" s="3" t="s">
        <v>171</v>
      </c>
      <c r="J2194" s="3" t="s">
        <v>172</v>
      </c>
      <c r="K2194" s="3" t="s">
        <v>1210</v>
      </c>
      <c r="L2194" s="3" t="s">
        <v>1222</v>
      </c>
      <c r="M2194" s="3" t="s">
        <v>223</v>
      </c>
      <c r="N2194" s="3" t="s">
        <v>225</v>
      </c>
      <c r="O2194">
        <v>2</v>
      </c>
      <c r="P2194" s="3" t="s">
        <v>3049</v>
      </c>
      <c r="Q2194" s="3" t="s">
        <v>3049</v>
      </c>
      <c r="R2194" s="3" t="s">
        <v>3049</v>
      </c>
      <c r="S2194" s="3" t="s">
        <v>854</v>
      </c>
      <c r="T2194" s="3" t="s">
        <v>2568</v>
      </c>
      <c r="U2194" s="3" t="s">
        <v>396</v>
      </c>
      <c r="V2194" s="3" t="s">
        <v>591</v>
      </c>
      <c r="W2194" s="3" t="s">
        <v>592</v>
      </c>
      <c r="X2194" s="3" t="s">
        <v>592</v>
      </c>
      <c r="Y2194" s="3" t="s">
        <v>251</v>
      </c>
      <c r="Z2194" s="3" t="s">
        <v>242</v>
      </c>
      <c r="AA2194" s="3" t="s">
        <v>232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1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8</v>
      </c>
      <c r="DV2194">
        <v>0</v>
      </c>
      <c r="DW2194">
        <v>0</v>
      </c>
      <c r="DX2194">
        <v>0</v>
      </c>
      <c r="DY2194" s="4">
        <v>46265</v>
      </c>
      <c r="DZ2194" s="3" t="s">
        <v>5059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216</v>
      </c>
      <c r="C2195" s="3" t="s">
        <v>13</v>
      </c>
      <c r="D2195" s="3" t="s">
        <v>14</v>
      </c>
      <c r="E2195" s="3" t="s">
        <v>1227</v>
      </c>
      <c r="F2195" s="3" t="s">
        <v>1228</v>
      </c>
      <c r="G2195" s="3" t="s">
        <v>969</v>
      </c>
      <c r="H2195" s="3" t="s">
        <v>970</v>
      </c>
      <c r="I2195" s="3" t="s">
        <v>165</v>
      </c>
      <c r="J2195" s="3" t="s">
        <v>166</v>
      </c>
      <c r="K2195" s="3" t="s">
        <v>1210</v>
      </c>
      <c r="L2195" s="3" t="s">
        <v>1222</v>
      </c>
      <c r="M2195" s="3" t="s">
        <v>223</v>
      </c>
      <c r="N2195" s="3" t="s">
        <v>225</v>
      </c>
      <c r="O2195">
        <v>1</v>
      </c>
      <c r="P2195" s="3" t="s">
        <v>3049</v>
      </c>
      <c r="Q2195" s="3" t="s">
        <v>3049</v>
      </c>
      <c r="R2195" s="3" t="s">
        <v>3049</v>
      </c>
      <c r="S2195" s="3" t="s">
        <v>108</v>
      </c>
      <c r="T2195" s="3" t="s">
        <v>1691</v>
      </c>
      <c r="U2195" s="3" t="s">
        <v>284</v>
      </c>
      <c r="V2195" s="3" t="s">
        <v>228</v>
      </c>
      <c r="W2195" s="3" t="s">
        <v>4072</v>
      </c>
      <c r="X2195" s="3" t="s">
        <v>4073</v>
      </c>
      <c r="Y2195" s="3" t="s">
        <v>231</v>
      </c>
      <c r="Z2195" s="3" t="s">
        <v>3199</v>
      </c>
      <c r="AA2195" s="3" t="s">
        <v>23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5</v>
      </c>
      <c r="CH2195">
        <v>0</v>
      </c>
      <c r="CI2195">
        <v>0</v>
      </c>
      <c r="CJ2195">
        <v>0</v>
      </c>
      <c r="CK2195">
        <v>5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40</v>
      </c>
      <c r="DV2195">
        <v>0</v>
      </c>
      <c r="DW2195">
        <v>0</v>
      </c>
      <c r="DX2195">
        <v>0</v>
      </c>
      <c r="DY2195" s="4">
        <v>46446</v>
      </c>
      <c r="DZ2195" s="3" t="s">
        <v>5059</v>
      </c>
      <c r="EA2195">
        <v>1</v>
      </c>
      <c r="EB2195">
        <v>0</v>
      </c>
      <c r="EC2195">
        <v>5</v>
      </c>
      <c r="ED2195">
        <v>0</v>
      </c>
      <c r="EE2195">
        <v>1</v>
      </c>
      <c r="EF2195">
        <v>5</v>
      </c>
      <c r="EG2195">
        <v>5</v>
      </c>
      <c r="EH2195">
        <v>0.2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216</v>
      </c>
      <c r="C2196" s="3" t="s">
        <v>13</v>
      </c>
      <c r="D2196" s="3" t="s">
        <v>14</v>
      </c>
      <c r="E2196" s="3" t="s">
        <v>217</v>
      </c>
      <c r="F2196" s="3" t="s">
        <v>218</v>
      </c>
      <c r="G2196" s="3" t="s">
        <v>969</v>
      </c>
      <c r="H2196" s="3" t="s">
        <v>970</v>
      </c>
      <c r="I2196" s="3" t="s">
        <v>61</v>
      </c>
      <c r="J2196" s="3" t="s">
        <v>62</v>
      </c>
      <c r="K2196" s="3" t="s">
        <v>971</v>
      </c>
      <c r="L2196" s="3" t="s">
        <v>1158</v>
      </c>
      <c r="M2196" s="3" t="s">
        <v>223</v>
      </c>
      <c r="N2196" s="3" t="s">
        <v>225</v>
      </c>
      <c r="O2196">
        <v>4</v>
      </c>
      <c r="P2196" s="3" t="s">
        <v>3049</v>
      </c>
      <c r="Q2196" s="3" t="s">
        <v>3049</v>
      </c>
      <c r="R2196" s="3" t="s">
        <v>3049</v>
      </c>
      <c r="S2196" s="3" t="s">
        <v>1056</v>
      </c>
      <c r="T2196" s="3" t="s">
        <v>2534</v>
      </c>
      <c r="U2196" s="3" t="s">
        <v>396</v>
      </c>
      <c r="V2196" s="3" t="s">
        <v>591</v>
      </c>
      <c r="W2196" s="3" t="s">
        <v>592</v>
      </c>
      <c r="X2196" s="3" t="s">
        <v>592</v>
      </c>
      <c r="Y2196" s="3" t="s">
        <v>231</v>
      </c>
      <c r="Z2196" s="3" t="s">
        <v>242</v>
      </c>
      <c r="AA2196" s="3" t="s">
        <v>23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3</v>
      </c>
      <c r="CG2196">
        <v>86</v>
      </c>
      <c r="CH2196">
        <v>0</v>
      </c>
      <c r="CI2196">
        <v>0</v>
      </c>
      <c r="CJ2196">
        <v>0</v>
      </c>
      <c r="CK2196">
        <v>89</v>
      </c>
      <c r="CL2196">
        <v>0</v>
      </c>
      <c r="CM2196">
        <v>0</v>
      </c>
      <c r="CN2196">
        <v>11</v>
      </c>
      <c r="CO2196">
        <v>70</v>
      </c>
      <c r="CP2196">
        <v>0</v>
      </c>
      <c r="CQ2196">
        <v>0</v>
      </c>
      <c r="CR2196">
        <v>0</v>
      </c>
      <c r="CS2196">
        <v>81</v>
      </c>
      <c r="CT2196">
        <v>0</v>
      </c>
      <c r="CU2196">
        <v>0</v>
      </c>
      <c r="CV2196">
        <v>5</v>
      </c>
      <c r="CW2196">
        <v>91</v>
      </c>
      <c r="CX2196">
        <v>0</v>
      </c>
      <c r="CY2196">
        <v>0</v>
      </c>
      <c r="CZ2196">
        <v>0</v>
      </c>
      <c r="DA2196">
        <v>96</v>
      </c>
      <c r="DB2196">
        <v>0</v>
      </c>
      <c r="DC2196">
        <v>0</v>
      </c>
      <c r="DD2196">
        <v>12</v>
      </c>
      <c r="DE2196">
        <v>52</v>
      </c>
      <c r="DF2196">
        <v>0</v>
      </c>
      <c r="DG2196">
        <v>0</v>
      </c>
      <c r="DH2196">
        <v>0</v>
      </c>
      <c r="DI2196">
        <v>64</v>
      </c>
      <c r="DJ2196">
        <v>0</v>
      </c>
      <c r="DK2196">
        <v>0</v>
      </c>
      <c r="DL2196">
        <v>0</v>
      </c>
      <c r="DM2196">
        <v>51</v>
      </c>
      <c r="DN2196">
        <v>0</v>
      </c>
      <c r="DO2196">
        <v>0</v>
      </c>
      <c r="DP2196">
        <v>0</v>
      </c>
      <c r="DQ2196">
        <v>51</v>
      </c>
      <c r="DR2196">
        <v>0</v>
      </c>
      <c r="DS2196">
        <v>0</v>
      </c>
      <c r="DT2196">
        <v>70</v>
      </c>
      <c r="DU2196">
        <v>0.375</v>
      </c>
      <c r="DV2196">
        <v>0</v>
      </c>
      <c r="DW2196">
        <v>0</v>
      </c>
      <c r="DX2196">
        <v>0</v>
      </c>
      <c r="DY2196" s="4">
        <v>46980</v>
      </c>
      <c r="DZ2196" s="3" t="s">
        <v>5059</v>
      </c>
      <c r="EA2196">
        <v>19</v>
      </c>
      <c r="EB2196">
        <v>0</v>
      </c>
      <c r="EC2196">
        <v>381</v>
      </c>
      <c r="ED2196">
        <v>0</v>
      </c>
      <c r="EE2196">
        <v>19</v>
      </c>
      <c r="EF2196">
        <v>381</v>
      </c>
      <c r="EG2196">
        <v>76.2</v>
      </c>
      <c r="EH2196">
        <v>0.2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216</v>
      </c>
      <c r="C2197" s="3" t="s">
        <v>13</v>
      </c>
      <c r="D2197" s="3" t="s">
        <v>14</v>
      </c>
      <c r="E2197" s="3" t="s">
        <v>217</v>
      </c>
      <c r="F2197" s="3" t="s">
        <v>218</v>
      </c>
      <c r="G2197" s="3" t="s">
        <v>219</v>
      </c>
      <c r="H2197" s="3" t="s">
        <v>220</v>
      </c>
      <c r="I2197" s="3" t="s">
        <v>69</v>
      </c>
      <c r="J2197" s="3" t="s">
        <v>70</v>
      </c>
      <c r="K2197" s="3" t="s">
        <v>221</v>
      </c>
      <c r="L2197" s="3" t="s">
        <v>222</v>
      </c>
      <c r="M2197" s="3" t="s">
        <v>223</v>
      </c>
      <c r="N2197" s="3" t="s">
        <v>224</v>
      </c>
      <c r="O2197">
        <v>4</v>
      </c>
      <c r="P2197" s="3" t="s">
        <v>3049</v>
      </c>
      <c r="Q2197" s="3" t="s">
        <v>3049</v>
      </c>
      <c r="R2197" s="3" t="s">
        <v>3049</v>
      </c>
      <c r="S2197" s="3" t="s">
        <v>4566</v>
      </c>
      <c r="T2197" s="3" t="s">
        <v>4567</v>
      </c>
      <c r="U2197" s="3" t="s">
        <v>396</v>
      </c>
      <c r="V2197" s="3" t="s">
        <v>591</v>
      </c>
      <c r="W2197" s="3" t="s">
        <v>592</v>
      </c>
      <c r="X2197" s="3" t="s">
        <v>592</v>
      </c>
      <c r="Y2197" s="3" t="s">
        <v>251</v>
      </c>
      <c r="Z2197" s="3" t="s">
        <v>242</v>
      </c>
      <c r="AA2197" s="3" t="s">
        <v>23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1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1</v>
      </c>
      <c r="CH2197">
        <v>0</v>
      </c>
      <c r="CI2197">
        <v>0</v>
      </c>
      <c r="CJ2197">
        <v>0</v>
      </c>
      <c r="CK2197">
        <v>1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2</v>
      </c>
      <c r="DF2197">
        <v>0</v>
      </c>
      <c r="DG2197">
        <v>0</v>
      </c>
      <c r="DH2197">
        <v>0</v>
      </c>
      <c r="DI2197">
        <v>2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</v>
      </c>
      <c r="DU2197">
        <v>150</v>
      </c>
      <c r="DV2197">
        <v>0</v>
      </c>
      <c r="DW2197">
        <v>0</v>
      </c>
      <c r="DX2197">
        <v>0</v>
      </c>
      <c r="DY2197" s="4">
        <v>47726</v>
      </c>
      <c r="DZ2197" s="3" t="s">
        <v>5059</v>
      </c>
      <c r="EA2197">
        <v>1</v>
      </c>
      <c r="EB2197">
        <v>0</v>
      </c>
      <c r="EC2197">
        <v>3</v>
      </c>
      <c r="ED2197">
        <v>0</v>
      </c>
      <c r="EE2197">
        <v>1</v>
      </c>
      <c r="EF2197">
        <v>3</v>
      </c>
      <c r="EG2197">
        <v>1.5</v>
      </c>
      <c r="EH2197">
        <v>0.6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216</v>
      </c>
      <c r="C2198" s="3" t="s">
        <v>13</v>
      </c>
      <c r="D2198" s="3" t="s">
        <v>14</v>
      </c>
      <c r="E2198" s="3" t="s">
        <v>217</v>
      </c>
      <c r="F2198" s="3" t="s">
        <v>218</v>
      </c>
      <c r="G2198" s="3" t="s">
        <v>969</v>
      </c>
      <c r="H2198" s="3" t="s">
        <v>970</v>
      </c>
      <c r="I2198" s="3" t="s">
        <v>61</v>
      </c>
      <c r="J2198" s="3" t="s">
        <v>62</v>
      </c>
      <c r="K2198" s="3" t="s">
        <v>971</v>
      </c>
      <c r="L2198" s="3" t="s">
        <v>1158</v>
      </c>
      <c r="M2198" s="3" t="s">
        <v>223</v>
      </c>
      <c r="N2198" s="3" t="s">
        <v>225</v>
      </c>
      <c r="O2198">
        <v>4</v>
      </c>
      <c r="P2198" s="3" t="s">
        <v>3049</v>
      </c>
      <c r="Q2198" s="3" t="s">
        <v>3049</v>
      </c>
      <c r="R2198" s="3" t="s">
        <v>3049</v>
      </c>
      <c r="S2198" s="3" t="s">
        <v>328</v>
      </c>
      <c r="T2198" s="3" t="s">
        <v>1680</v>
      </c>
      <c r="U2198" s="3" t="s">
        <v>284</v>
      </c>
      <c r="V2198" s="3" t="s">
        <v>228</v>
      </c>
      <c r="W2198" s="3" t="s">
        <v>228</v>
      </c>
      <c r="X2198" s="3" t="s">
        <v>4065</v>
      </c>
      <c r="Y2198" s="3" t="s">
        <v>231</v>
      </c>
      <c r="Z2198" s="3" t="s">
        <v>3199</v>
      </c>
      <c r="AA2198" s="3" t="s">
        <v>232</v>
      </c>
      <c r="AB2198">
        <v>0</v>
      </c>
      <c r="AC2198">
        <v>1</v>
      </c>
      <c r="AD2198">
        <v>0</v>
      </c>
      <c r="AE2198">
        <v>0</v>
      </c>
      <c r="AF2198">
        <v>0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2</v>
      </c>
      <c r="AS2198">
        <v>0</v>
      </c>
      <c r="AT2198">
        <v>0</v>
      </c>
      <c r="AU2198">
        <v>0</v>
      </c>
      <c r="AV2198">
        <v>0</v>
      </c>
      <c r="AW2198">
        <v>2</v>
      </c>
      <c r="AX2198">
        <v>0</v>
      </c>
      <c r="AY2198">
        <v>0</v>
      </c>
      <c r="AZ2198">
        <v>1</v>
      </c>
      <c r="BA2198">
        <v>3</v>
      </c>
      <c r="BB2198">
        <v>0</v>
      </c>
      <c r="BC2198">
        <v>0</v>
      </c>
      <c r="BD2198">
        <v>0</v>
      </c>
      <c r="BE2198">
        <v>4</v>
      </c>
      <c r="BF2198">
        <v>0</v>
      </c>
      <c r="BG2198">
        <v>0</v>
      </c>
      <c r="BH2198">
        <v>0</v>
      </c>
      <c r="BI2198">
        <v>1</v>
      </c>
      <c r="BJ2198">
        <v>0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</v>
      </c>
      <c r="BZ2198">
        <v>0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1</v>
      </c>
      <c r="CH2198">
        <v>0</v>
      </c>
      <c r="CI2198">
        <v>0</v>
      </c>
      <c r="CJ2198">
        <v>0</v>
      </c>
      <c r="CK2198">
        <v>1</v>
      </c>
      <c r="CL2198">
        <v>0</v>
      </c>
      <c r="CM2198">
        <v>0</v>
      </c>
      <c r="CN2198">
        <v>0</v>
      </c>
      <c r="CO2198">
        <v>1</v>
      </c>
      <c r="CP2198">
        <v>0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3</v>
      </c>
      <c r="CX2198">
        <v>0</v>
      </c>
      <c r="CY2198">
        <v>0</v>
      </c>
      <c r="CZ2198">
        <v>0</v>
      </c>
      <c r="DA2198">
        <v>3</v>
      </c>
      <c r="DB2198">
        <v>0</v>
      </c>
      <c r="DC2198">
        <v>0</v>
      </c>
      <c r="DD2198">
        <v>0</v>
      </c>
      <c r="DE2198">
        <v>2</v>
      </c>
      <c r="DF2198">
        <v>0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5</v>
      </c>
      <c r="DN2198">
        <v>0</v>
      </c>
      <c r="DO2198">
        <v>0</v>
      </c>
      <c r="DP2198">
        <v>0</v>
      </c>
      <c r="DQ2198">
        <v>5</v>
      </c>
      <c r="DR2198">
        <v>0</v>
      </c>
      <c r="DS2198">
        <v>0</v>
      </c>
      <c r="DT2198">
        <v>6</v>
      </c>
      <c r="DU2198">
        <v>13.455833</v>
      </c>
      <c r="DV2198">
        <v>3</v>
      </c>
      <c r="DW2198">
        <v>0</v>
      </c>
      <c r="DX2198">
        <v>0</v>
      </c>
      <c r="DY2198" s="4">
        <v>46660</v>
      </c>
      <c r="DZ2198" s="3" t="s">
        <v>5059</v>
      </c>
      <c r="EA2198">
        <v>4</v>
      </c>
      <c r="EB2198">
        <v>0</v>
      </c>
      <c r="EC2198">
        <v>21</v>
      </c>
      <c r="ED2198">
        <v>0</v>
      </c>
      <c r="EE2198">
        <v>4</v>
      </c>
      <c r="EF2198">
        <v>21</v>
      </c>
      <c r="EG2198">
        <v>2.1</v>
      </c>
      <c r="EH2198">
        <v>1.9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216</v>
      </c>
      <c r="C2199" s="3" t="s">
        <v>13</v>
      </c>
      <c r="D2199" s="3" t="s">
        <v>14</v>
      </c>
      <c r="E2199" s="3" t="s">
        <v>1227</v>
      </c>
      <c r="F2199" s="3" t="s">
        <v>1228</v>
      </c>
      <c r="G2199" s="3" t="s">
        <v>969</v>
      </c>
      <c r="H2199" s="3" t="s">
        <v>970</v>
      </c>
      <c r="I2199" s="3" t="s">
        <v>157</v>
      </c>
      <c r="J2199" s="3" t="s">
        <v>158</v>
      </c>
      <c r="K2199" s="3" t="s">
        <v>1210</v>
      </c>
      <c r="L2199" s="3" t="s">
        <v>1182</v>
      </c>
      <c r="M2199" s="3" t="s">
        <v>223</v>
      </c>
      <c r="N2199" s="3" t="s">
        <v>225</v>
      </c>
      <c r="O2199">
        <v>2</v>
      </c>
      <c r="P2199" s="3" t="s">
        <v>3049</v>
      </c>
      <c r="Q2199" s="3" t="s">
        <v>3049</v>
      </c>
      <c r="R2199" s="3" t="s">
        <v>3049</v>
      </c>
      <c r="S2199" s="3" t="s">
        <v>630</v>
      </c>
      <c r="T2199" s="3" t="s">
        <v>2206</v>
      </c>
      <c r="U2199" s="3" t="s">
        <v>396</v>
      </c>
      <c r="V2199" s="3" t="s">
        <v>591</v>
      </c>
      <c r="W2199" s="3" t="s">
        <v>592</v>
      </c>
      <c r="X2199" s="3" t="s">
        <v>592</v>
      </c>
      <c r="Y2199" s="3" t="s">
        <v>231</v>
      </c>
      <c r="Z2199" s="3" t="s">
        <v>3199</v>
      </c>
      <c r="AA2199" s="3" t="s">
        <v>23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1</v>
      </c>
      <c r="AT2199">
        <v>0</v>
      </c>
      <c r="AU2199">
        <v>0</v>
      </c>
      <c r="AV2199">
        <v>0</v>
      </c>
      <c r="AW2199">
        <v>1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0.625</v>
      </c>
      <c r="DV2199">
        <v>0</v>
      </c>
      <c r="DW2199">
        <v>0</v>
      </c>
      <c r="DX2199">
        <v>0</v>
      </c>
      <c r="DY2199" s="4">
        <v>46022</v>
      </c>
      <c r="DZ2199" s="3" t="s">
        <v>5059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216</v>
      </c>
      <c r="C2200" s="3" t="s">
        <v>13</v>
      </c>
      <c r="D2200" s="3" t="s">
        <v>14</v>
      </c>
      <c r="E2200" s="3" t="s">
        <v>217</v>
      </c>
      <c r="F2200" s="3" t="s">
        <v>218</v>
      </c>
      <c r="G2200" s="3" t="s">
        <v>969</v>
      </c>
      <c r="H2200" s="3" t="s">
        <v>970</v>
      </c>
      <c r="I2200" s="3" t="s">
        <v>145</v>
      </c>
      <c r="J2200" s="3" t="s">
        <v>146</v>
      </c>
      <c r="K2200" s="3" t="s">
        <v>1210</v>
      </c>
      <c r="L2200" s="3" t="s">
        <v>1182</v>
      </c>
      <c r="M2200" s="3" t="s">
        <v>223</v>
      </c>
      <c r="N2200" s="3" t="s">
        <v>225</v>
      </c>
      <c r="O2200">
        <v>4</v>
      </c>
      <c r="P2200" s="3" t="s">
        <v>3049</v>
      </c>
      <c r="Q2200" s="3" t="s">
        <v>3049</v>
      </c>
      <c r="R2200" s="3" t="s">
        <v>3049</v>
      </c>
      <c r="S2200" s="3" t="s">
        <v>1219</v>
      </c>
      <c r="T2200" s="3" t="s">
        <v>2600</v>
      </c>
      <c r="U2200" s="3" t="s">
        <v>396</v>
      </c>
      <c r="V2200" s="3" t="s">
        <v>591</v>
      </c>
      <c r="W2200" s="3" t="s">
        <v>592</v>
      </c>
      <c r="X2200" s="3" t="s">
        <v>592</v>
      </c>
      <c r="Y2200" s="3" t="s">
        <v>231</v>
      </c>
      <c r="Z2200" s="3" t="s">
        <v>3199</v>
      </c>
      <c r="AA2200" s="3" t="s">
        <v>232</v>
      </c>
      <c r="AB2200">
        <v>1</v>
      </c>
      <c r="AC2200">
        <v>0</v>
      </c>
      <c r="AD2200">
        <v>0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1</v>
      </c>
      <c r="AK2200">
        <v>0</v>
      </c>
      <c r="AL2200">
        <v>0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1</v>
      </c>
      <c r="AT2200">
        <v>0</v>
      </c>
      <c r="AU2200">
        <v>0</v>
      </c>
      <c r="AV2200">
        <v>0</v>
      </c>
      <c r="AW2200">
        <v>1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1</v>
      </c>
      <c r="BI2200">
        <v>1</v>
      </c>
      <c r="BJ2200">
        <v>0</v>
      </c>
      <c r="BK2200">
        <v>0</v>
      </c>
      <c r="BL2200">
        <v>0</v>
      </c>
      <c r="BM2200">
        <v>2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1</v>
      </c>
      <c r="CG2200">
        <v>0</v>
      </c>
      <c r="CH2200">
        <v>0</v>
      </c>
      <c r="CI2200">
        <v>0</v>
      </c>
      <c r="CJ2200">
        <v>0</v>
      </c>
      <c r="CK2200">
        <v>1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</v>
      </c>
      <c r="DU2200">
        <v>2.875</v>
      </c>
      <c r="DV2200">
        <v>0</v>
      </c>
      <c r="DW2200">
        <v>0</v>
      </c>
      <c r="DX2200">
        <v>0</v>
      </c>
      <c r="DY2200" s="4">
        <v>47374</v>
      </c>
      <c r="DZ2200" s="3" t="s">
        <v>5059</v>
      </c>
      <c r="EA2200">
        <v>2</v>
      </c>
      <c r="EB2200">
        <v>0</v>
      </c>
      <c r="EC2200">
        <v>6</v>
      </c>
      <c r="ED2200">
        <v>0</v>
      </c>
      <c r="EE2200">
        <v>2</v>
      </c>
      <c r="EF2200">
        <v>6</v>
      </c>
      <c r="EG2200">
        <v>1.2</v>
      </c>
      <c r="EH2200">
        <v>1.67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216</v>
      </c>
      <c r="C2201" s="3" t="s">
        <v>13</v>
      </c>
      <c r="D2201" s="3" t="s">
        <v>14</v>
      </c>
      <c r="E2201" s="3" t="s">
        <v>217</v>
      </c>
      <c r="F2201" s="3" t="s">
        <v>218</v>
      </c>
      <c r="G2201" s="3" t="s">
        <v>219</v>
      </c>
      <c r="H2201" s="3" t="s">
        <v>220</v>
      </c>
      <c r="I2201" s="3" t="s">
        <v>69</v>
      </c>
      <c r="J2201" s="3" t="s">
        <v>70</v>
      </c>
      <c r="K2201" s="3" t="s">
        <v>221</v>
      </c>
      <c r="L2201" s="3" t="s">
        <v>222</v>
      </c>
      <c r="M2201" s="3" t="s">
        <v>223</v>
      </c>
      <c r="N2201" s="3" t="s">
        <v>224</v>
      </c>
      <c r="O2201">
        <v>4</v>
      </c>
      <c r="P2201" s="3" t="s">
        <v>3049</v>
      </c>
      <c r="Q2201" s="3" t="s">
        <v>3049</v>
      </c>
      <c r="R2201" s="3" t="s">
        <v>3049</v>
      </c>
      <c r="S2201" s="3" t="s">
        <v>1230</v>
      </c>
      <c r="T2201" s="3" t="s">
        <v>1873</v>
      </c>
      <c r="U2201" s="3" t="s">
        <v>239</v>
      </c>
      <c r="V2201" s="3" t="s">
        <v>228</v>
      </c>
      <c r="W2201" s="3" t="s">
        <v>228</v>
      </c>
      <c r="X2201" s="3" t="s">
        <v>4065</v>
      </c>
      <c r="Y2201" s="3" t="s">
        <v>231</v>
      </c>
      <c r="Z2201" s="3" t="s">
        <v>242</v>
      </c>
      <c r="AA2201" s="3" t="s">
        <v>232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6</v>
      </c>
      <c r="AL2201">
        <v>0</v>
      </c>
      <c r="AM2201">
        <v>0</v>
      </c>
      <c r="AN2201">
        <v>10</v>
      </c>
      <c r="AO2201">
        <v>6</v>
      </c>
      <c r="AP2201">
        <v>0</v>
      </c>
      <c r="AQ2201">
        <v>0</v>
      </c>
      <c r="AR2201">
        <v>2</v>
      </c>
      <c r="AS2201">
        <v>9</v>
      </c>
      <c r="AT2201">
        <v>0</v>
      </c>
      <c r="AU2201">
        <v>0</v>
      </c>
      <c r="AV2201">
        <v>0</v>
      </c>
      <c r="AW2201">
        <v>11</v>
      </c>
      <c r="AX2201">
        <v>0</v>
      </c>
      <c r="AY2201">
        <v>0</v>
      </c>
      <c r="AZ2201">
        <v>0</v>
      </c>
      <c r="BA2201">
        <v>3</v>
      </c>
      <c r="BB2201">
        <v>0</v>
      </c>
      <c r="BC2201">
        <v>0</v>
      </c>
      <c r="BD2201">
        <v>0</v>
      </c>
      <c r="BE2201">
        <v>3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1</v>
      </c>
      <c r="BR2201">
        <v>0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3</v>
      </c>
      <c r="BZ2201">
        <v>0</v>
      </c>
      <c r="CA2201">
        <v>0</v>
      </c>
      <c r="CB2201">
        <v>0</v>
      </c>
      <c r="CC2201">
        <v>3</v>
      </c>
      <c r="CD2201">
        <v>0</v>
      </c>
      <c r="CE2201">
        <v>0</v>
      </c>
      <c r="CF2201">
        <v>1</v>
      </c>
      <c r="CG2201">
        <v>3</v>
      </c>
      <c r="CH2201">
        <v>0</v>
      </c>
      <c r="CI2201">
        <v>0</v>
      </c>
      <c r="CJ2201">
        <v>0</v>
      </c>
      <c r="CK2201">
        <v>4</v>
      </c>
      <c r="CL2201">
        <v>0</v>
      </c>
      <c r="CM2201">
        <v>0</v>
      </c>
      <c r="CN2201">
        <v>0</v>
      </c>
      <c r="CO2201">
        <v>14</v>
      </c>
      <c r="CP2201">
        <v>0</v>
      </c>
      <c r="CQ2201">
        <v>0</v>
      </c>
      <c r="CR2201">
        <v>0</v>
      </c>
      <c r="CS2201">
        <v>14</v>
      </c>
      <c r="CT2201">
        <v>0</v>
      </c>
      <c r="CU2201">
        <v>0</v>
      </c>
      <c r="CV2201">
        <v>0</v>
      </c>
      <c r="CW2201">
        <v>3</v>
      </c>
      <c r="CX2201">
        <v>0</v>
      </c>
      <c r="CY2201">
        <v>0</v>
      </c>
      <c r="CZ2201">
        <v>0</v>
      </c>
      <c r="DA2201">
        <v>3</v>
      </c>
      <c r="DB2201">
        <v>0</v>
      </c>
      <c r="DC2201">
        <v>0</v>
      </c>
      <c r="DD2201">
        <v>1</v>
      </c>
      <c r="DE2201">
        <v>8</v>
      </c>
      <c r="DF2201">
        <v>0</v>
      </c>
      <c r="DG2201">
        <v>0</v>
      </c>
      <c r="DH2201">
        <v>0</v>
      </c>
      <c r="DI2201">
        <v>9</v>
      </c>
      <c r="DJ2201">
        <v>0</v>
      </c>
      <c r="DK2201">
        <v>0</v>
      </c>
      <c r="DL2201">
        <v>0</v>
      </c>
      <c r="DM2201">
        <v>10</v>
      </c>
      <c r="DN2201">
        <v>0</v>
      </c>
      <c r="DO2201">
        <v>0</v>
      </c>
      <c r="DP2201">
        <v>0</v>
      </c>
      <c r="DQ2201">
        <v>10</v>
      </c>
      <c r="DR2201">
        <v>0</v>
      </c>
      <c r="DS2201">
        <v>0</v>
      </c>
      <c r="DT2201">
        <v>17</v>
      </c>
      <c r="DU2201">
        <v>13.15</v>
      </c>
      <c r="DV2201">
        <v>2</v>
      </c>
      <c r="DW2201">
        <v>0</v>
      </c>
      <c r="DX2201">
        <v>2</v>
      </c>
      <c r="DY2201" s="4">
        <v>46630</v>
      </c>
      <c r="DZ2201" s="3" t="s">
        <v>5059</v>
      </c>
      <c r="EA2201">
        <v>7</v>
      </c>
      <c r="EB2201">
        <v>0</v>
      </c>
      <c r="EC2201">
        <v>64</v>
      </c>
      <c r="ED2201">
        <v>0</v>
      </c>
      <c r="EE2201">
        <v>7</v>
      </c>
      <c r="EF2201">
        <v>64</v>
      </c>
      <c r="EG2201">
        <v>6.4</v>
      </c>
      <c r="EH2201">
        <v>1.090000000000000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216</v>
      </c>
      <c r="C2202" s="3" t="s">
        <v>13</v>
      </c>
      <c r="D2202" s="3" t="s">
        <v>14</v>
      </c>
      <c r="E2202" s="3" t="s">
        <v>217</v>
      </c>
      <c r="F2202" s="3" t="s">
        <v>218</v>
      </c>
      <c r="G2202" s="3" t="s">
        <v>219</v>
      </c>
      <c r="H2202" s="3" t="s">
        <v>220</v>
      </c>
      <c r="I2202" s="3" t="s">
        <v>69</v>
      </c>
      <c r="J2202" s="3" t="s">
        <v>70</v>
      </c>
      <c r="K2202" s="3" t="s">
        <v>221</v>
      </c>
      <c r="L2202" s="3" t="s">
        <v>222</v>
      </c>
      <c r="M2202" s="3" t="s">
        <v>223</v>
      </c>
      <c r="N2202" s="3" t="s">
        <v>224</v>
      </c>
      <c r="O2202">
        <v>4</v>
      </c>
      <c r="P2202" s="3" t="s">
        <v>3049</v>
      </c>
      <c r="Q2202" s="3" t="s">
        <v>3049</v>
      </c>
      <c r="R2202" s="3" t="s">
        <v>3049</v>
      </c>
      <c r="S2202" s="3" t="s">
        <v>307</v>
      </c>
      <c r="T2202" s="3" t="s">
        <v>3890</v>
      </c>
      <c r="U2202" s="3" t="s">
        <v>227</v>
      </c>
      <c r="V2202" s="3" t="s">
        <v>228</v>
      </c>
      <c r="W2202" s="3" t="s">
        <v>228</v>
      </c>
      <c r="X2202" s="3" t="s">
        <v>4065</v>
      </c>
      <c r="Y2202" s="3" t="s">
        <v>231</v>
      </c>
      <c r="Z2202" s="3" t="s">
        <v>3199</v>
      </c>
      <c r="AA2202" s="3" t="s">
        <v>232</v>
      </c>
      <c r="AB2202">
        <v>0</v>
      </c>
      <c r="AC2202">
        <v>88</v>
      </c>
      <c r="AD2202">
        <v>0</v>
      </c>
      <c r="AE2202">
        <v>0</v>
      </c>
      <c r="AF2202">
        <v>0</v>
      </c>
      <c r="AG2202">
        <v>88</v>
      </c>
      <c r="AH2202">
        <v>0</v>
      </c>
      <c r="AI2202">
        <v>0</v>
      </c>
      <c r="AJ2202">
        <v>2</v>
      </c>
      <c r="AK2202">
        <v>43</v>
      </c>
      <c r="AL2202">
        <v>0</v>
      </c>
      <c r="AM2202">
        <v>0</v>
      </c>
      <c r="AN2202">
        <v>0</v>
      </c>
      <c r="AO2202">
        <v>45</v>
      </c>
      <c r="AP2202">
        <v>0</v>
      </c>
      <c r="AQ2202">
        <v>0</v>
      </c>
      <c r="AR2202">
        <v>2</v>
      </c>
      <c r="AS2202">
        <v>50</v>
      </c>
      <c r="AT2202">
        <v>0</v>
      </c>
      <c r="AU2202">
        <v>0</v>
      </c>
      <c r="AV2202">
        <v>0</v>
      </c>
      <c r="AW2202">
        <v>52</v>
      </c>
      <c r="AX2202">
        <v>0</v>
      </c>
      <c r="AY2202">
        <v>0</v>
      </c>
      <c r="AZ2202">
        <v>2</v>
      </c>
      <c r="BA2202">
        <v>24</v>
      </c>
      <c r="BB2202">
        <v>0</v>
      </c>
      <c r="BC2202">
        <v>0</v>
      </c>
      <c r="BD2202">
        <v>0</v>
      </c>
      <c r="BE2202">
        <v>26</v>
      </c>
      <c r="BF2202">
        <v>0</v>
      </c>
      <c r="BG2202">
        <v>0</v>
      </c>
      <c r="BH2202">
        <v>0</v>
      </c>
      <c r="BI2202">
        <v>32</v>
      </c>
      <c r="BJ2202">
        <v>0</v>
      </c>
      <c r="BK2202">
        <v>0</v>
      </c>
      <c r="BL2202">
        <v>0</v>
      </c>
      <c r="BM2202">
        <v>32</v>
      </c>
      <c r="BN2202">
        <v>0</v>
      </c>
      <c r="BO2202">
        <v>0</v>
      </c>
      <c r="BP2202">
        <v>4</v>
      </c>
      <c r="BQ2202">
        <v>24</v>
      </c>
      <c r="BR2202">
        <v>0</v>
      </c>
      <c r="BS2202">
        <v>0</v>
      </c>
      <c r="BT2202">
        <v>100</v>
      </c>
      <c r="BU2202">
        <v>28</v>
      </c>
      <c r="BV2202">
        <v>0</v>
      </c>
      <c r="BW2202">
        <v>0</v>
      </c>
      <c r="BX2202">
        <v>4</v>
      </c>
      <c r="BY2202">
        <v>41</v>
      </c>
      <c r="BZ2202">
        <v>0</v>
      </c>
      <c r="CA2202">
        <v>0</v>
      </c>
      <c r="CB2202">
        <v>0</v>
      </c>
      <c r="CC2202">
        <v>45</v>
      </c>
      <c r="CD2202">
        <v>0</v>
      </c>
      <c r="CE2202">
        <v>0</v>
      </c>
      <c r="CF2202">
        <v>15</v>
      </c>
      <c r="CG2202">
        <v>20</v>
      </c>
      <c r="CH2202">
        <v>0</v>
      </c>
      <c r="CI2202">
        <v>0</v>
      </c>
      <c r="CJ2202">
        <v>0</v>
      </c>
      <c r="CK2202">
        <v>35</v>
      </c>
      <c r="CL2202">
        <v>0</v>
      </c>
      <c r="CM2202">
        <v>0</v>
      </c>
      <c r="CN2202">
        <v>2</v>
      </c>
      <c r="CO2202">
        <v>33</v>
      </c>
      <c r="CP2202">
        <v>0</v>
      </c>
      <c r="CQ2202">
        <v>0</v>
      </c>
      <c r="CR2202">
        <v>0</v>
      </c>
      <c r="CS2202">
        <v>35</v>
      </c>
      <c r="CT2202">
        <v>0</v>
      </c>
      <c r="CU2202">
        <v>0</v>
      </c>
      <c r="CV2202">
        <v>0</v>
      </c>
      <c r="CW2202">
        <v>25</v>
      </c>
      <c r="CX2202">
        <v>0</v>
      </c>
      <c r="CY2202">
        <v>0</v>
      </c>
      <c r="CZ2202">
        <v>0</v>
      </c>
      <c r="DA2202">
        <v>25</v>
      </c>
      <c r="DB2202">
        <v>0</v>
      </c>
      <c r="DC2202">
        <v>0</v>
      </c>
      <c r="DD2202">
        <v>5</v>
      </c>
      <c r="DE2202">
        <v>47</v>
      </c>
      <c r="DF2202">
        <v>0</v>
      </c>
      <c r="DG2202">
        <v>0</v>
      </c>
      <c r="DH2202">
        <v>0</v>
      </c>
      <c r="DI2202">
        <v>52</v>
      </c>
      <c r="DJ2202">
        <v>0</v>
      </c>
      <c r="DK2202">
        <v>0</v>
      </c>
      <c r="DL2202">
        <v>2</v>
      </c>
      <c r="DM2202">
        <v>36</v>
      </c>
      <c r="DN2202">
        <v>0</v>
      </c>
      <c r="DO2202">
        <v>0</v>
      </c>
      <c r="DP2202">
        <v>50</v>
      </c>
      <c r="DQ2202">
        <v>38</v>
      </c>
      <c r="DR2202">
        <v>0</v>
      </c>
      <c r="DS2202">
        <v>0</v>
      </c>
      <c r="DT2202">
        <v>48</v>
      </c>
      <c r="DU2202">
        <v>5.75</v>
      </c>
      <c r="DV2202">
        <v>50</v>
      </c>
      <c r="DW2202">
        <v>0</v>
      </c>
      <c r="DX2202">
        <v>0</v>
      </c>
      <c r="DY2202" s="4">
        <v>46538</v>
      </c>
      <c r="DZ2202" s="3" t="s">
        <v>5059</v>
      </c>
      <c r="EA2202">
        <v>10</v>
      </c>
      <c r="EB2202">
        <v>0</v>
      </c>
      <c r="EC2202">
        <v>501</v>
      </c>
      <c r="ED2202">
        <v>0</v>
      </c>
      <c r="EE2202">
        <v>10</v>
      </c>
      <c r="EF2202">
        <v>501</v>
      </c>
      <c r="EG2202">
        <v>41.75</v>
      </c>
      <c r="EH2202">
        <v>0.24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216</v>
      </c>
      <c r="C2203" s="3" t="s">
        <v>13</v>
      </c>
      <c r="D2203" s="3" t="s">
        <v>14</v>
      </c>
      <c r="E2203" s="3" t="s">
        <v>1227</v>
      </c>
      <c r="F2203" s="3" t="s">
        <v>1228</v>
      </c>
      <c r="G2203" s="3" t="s">
        <v>969</v>
      </c>
      <c r="H2203" s="3" t="s">
        <v>970</v>
      </c>
      <c r="I2203" s="3" t="s">
        <v>93</v>
      </c>
      <c r="J2203" s="3" t="s">
        <v>94</v>
      </c>
      <c r="K2203" s="3" t="s">
        <v>1210</v>
      </c>
      <c r="L2203" s="3" t="s">
        <v>1182</v>
      </c>
      <c r="M2203" s="3" t="s">
        <v>223</v>
      </c>
      <c r="N2203" s="3" t="s">
        <v>225</v>
      </c>
      <c r="O2203">
        <v>1</v>
      </c>
      <c r="P2203" s="3" t="s">
        <v>3049</v>
      </c>
      <c r="Q2203" s="3" t="s">
        <v>3049</v>
      </c>
      <c r="R2203" s="3" t="s">
        <v>3049</v>
      </c>
      <c r="S2203" s="3" t="s">
        <v>921</v>
      </c>
      <c r="T2203" s="3" t="s">
        <v>3688</v>
      </c>
      <c r="U2203" s="3" t="s">
        <v>247</v>
      </c>
      <c r="V2203" s="3" t="s">
        <v>228</v>
      </c>
      <c r="W2203" s="3" t="s">
        <v>4066</v>
      </c>
      <c r="X2203" s="3" t="s">
        <v>4067</v>
      </c>
      <c r="Y2203" s="3" t="s">
        <v>231</v>
      </c>
      <c r="Z2203" s="3" t="s">
        <v>3198</v>
      </c>
      <c r="AA2203" s="3" t="s">
        <v>232</v>
      </c>
      <c r="AB2203">
        <v>0</v>
      </c>
      <c r="AC2203">
        <v>0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2</v>
      </c>
      <c r="AU2203">
        <v>0</v>
      </c>
      <c r="AV2203">
        <v>0</v>
      </c>
      <c r="AW2203">
        <v>2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1</v>
      </c>
      <c r="CI2203">
        <v>0</v>
      </c>
      <c r="CJ2203">
        <v>0</v>
      </c>
      <c r="CK2203">
        <v>1</v>
      </c>
      <c r="CL2203">
        <v>0</v>
      </c>
      <c r="CM2203">
        <v>0</v>
      </c>
      <c r="CN2203">
        <v>0</v>
      </c>
      <c r="CO2203">
        <v>0</v>
      </c>
      <c r="CP2203">
        <v>1</v>
      </c>
      <c r="CQ2203">
        <v>0</v>
      </c>
      <c r="CR2203">
        <v>0</v>
      </c>
      <c r="CS2203">
        <v>1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2</v>
      </c>
      <c r="DU2203">
        <v>17.377800000000001</v>
      </c>
      <c r="DV2203">
        <v>0</v>
      </c>
      <c r="DW2203">
        <v>0</v>
      </c>
      <c r="DX2203">
        <v>0</v>
      </c>
      <c r="DY2203" s="4">
        <v>46387</v>
      </c>
      <c r="DZ2203" s="3" t="s">
        <v>5059</v>
      </c>
      <c r="EA2203">
        <v>2</v>
      </c>
      <c r="EB2203">
        <v>0</v>
      </c>
      <c r="EC2203">
        <v>6</v>
      </c>
      <c r="ED2203">
        <v>0</v>
      </c>
      <c r="EE2203">
        <v>2</v>
      </c>
      <c r="EF2203">
        <v>6</v>
      </c>
      <c r="EG2203">
        <v>1.2</v>
      </c>
      <c r="EH2203">
        <v>1.67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216</v>
      </c>
      <c r="C2204" s="3" t="s">
        <v>13</v>
      </c>
      <c r="D2204" s="3" t="s">
        <v>14</v>
      </c>
      <c r="E2204" s="3" t="s">
        <v>217</v>
      </c>
      <c r="F2204" s="3" t="s">
        <v>218</v>
      </c>
      <c r="G2204" s="3" t="s">
        <v>969</v>
      </c>
      <c r="H2204" s="3" t="s">
        <v>970</v>
      </c>
      <c r="I2204" s="3" t="s">
        <v>125</v>
      </c>
      <c r="J2204" s="3" t="s">
        <v>126</v>
      </c>
      <c r="K2204" s="3" t="s">
        <v>1210</v>
      </c>
      <c r="L2204" s="3" t="s">
        <v>1182</v>
      </c>
      <c r="M2204" s="3" t="s">
        <v>223</v>
      </c>
      <c r="N2204" s="3" t="s">
        <v>225</v>
      </c>
      <c r="O2204">
        <v>1</v>
      </c>
      <c r="P2204" s="3" t="s">
        <v>3049</v>
      </c>
      <c r="Q2204" s="3" t="s">
        <v>3049</v>
      </c>
      <c r="R2204" s="3" t="s">
        <v>3049</v>
      </c>
      <c r="S2204" s="3" t="s">
        <v>483</v>
      </c>
      <c r="T2204" s="3" t="s">
        <v>1832</v>
      </c>
      <c r="U2204" s="3" t="s">
        <v>227</v>
      </c>
      <c r="V2204" s="3" t="s">
        <v>228</v>
      </c>
      <c r="W2204" s="3" t="s">
        <v>228</v>
      </c>
      <c r="X2204" s="3" t="s">
        <v>4065</v>
      </c>
      <c r="Y2204" s="3" t="s">
        <v>231</v>
      </c>
      <c r="Z2204" s="3" t="s">
        <v>3199</v>
      </c>
      <c r="AA2204" s="3" t="s">
        <v>232</v>
      </c>
      <c r="AB2204">
        <v>0</v>
      </c>
      <c r="AC2204">
        <v>60</v>
      </c>
      <c r="AD2204">
        <v>0</v>
      </c>
      <c r="AE2204">
        <v>0</v>
      </c>
      <c r="AF2204">
        <v>0</v>
      </c>
      <c r="AG2204">
        <v>60</v>
      </c>
      <c r="AH2204">
        <v>0</v>
      </c>
      <c r="AI2204">
        <v>0</v>
      </c>
      <c r="AJ2204">
        <v>0</v>
      </c>
      <c r="AK2204">
        <v>30</v>
      </c>
      <c r="AL2204">
        <v>0</v>
      </c>
      <c r="AM2204">
        <v>0</v>
      </c>
      <c r="AN2204">
        <v>0</v>
      </c>
      <c r="AO2204">
        <v>30</v>
      </c>
      <c r="AP2204">
        <v>0</v>
      </c>
      <c r="AQ2204">
        <v>0</v>
      </c>
      <c r="AR2204">
        <v>0</v>
      </c>
      <c r="AS2204">
        <v>30</v>
      </c>
      <c r="AT2204">
        <v>0</v>
      </c>
      <c r="AU2204">
        <v>0</v>
      </c>
      <c r="AV2204">
        <v>0</v>
      </c>
      <c r="AW2204">
        <v>3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10</v>
      </c>
      <c r="BJ2204">
        <v>0</v>
      </c>
      <c r="BK2204">
        <v>0</v>
      </c>
      <c r="BL2204">
        <v>0</v>
      </c>
      <c r="BM2204">
        <v>10</v>
      </c>
      <c r="BN2204">
        <v>0</v>
      </c>
      <c r="BO2204">
        <v>0</v>
      </c>
      <c r="BP2204">
        <v>0</v>
      </c>
      <c r="BQ2204">
        <v>60</v>
      </c>
      <c r="BR2204">
        <v>0</v>
      </c>
      <c r="BS2204">
        <v>0</v>
      </c>
      <c r="BT2204">
        <v>0</v>
      </c>
      <c r="BU2204">
        <v>6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60</v>
      </c>
      <c r="CH2204">
        <v>0</v>
      </c>
      <c r="CI2204">
        <v>0</v>
      </c>
      <c r="CJ2204">
        <v>0</v>
      </c>
      <c r="CK2204">
        <v>6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90</v>
      </c>
      <c r="CX2204">
        <v>0</v>
      </c>
      <c r="CY2204">
        <v>0</v>
      </c>
      <c r="CZ2204">
        <v>0</v>
      </c>
      <c r="DA2204">
        <v>90</v>
      </c>
      <c r="DB2204">
        <v>0</v>
      </c>
      <c r="DC2204">
        <v>0</v>
      </c>
      <c r="DD2204">
        <v>0</v>
      </c>
      <c r="DE2204">
        <v>90</v>
      </c>
      <c r="DF2204">
        <v>0</v>
      </c>
      <c r="DG2204">
        <v>0</v>
      </c>
      <c r="DH2204">
        <v>0</v>
      </c>
      <c r="DI2204">
        <v>90</v>
      </c>
      <c r="DJ2204">
        <v>0</v>
      </c>
      <c r="DK2204">
        <v>0</v>
      </c>
      <c r="DL2204">
        <v>0</v>
      </c>
      <c r="DM2204">
        <v>150</v>
      </c>
      <c r="DN2204">
        <v>0</v>
      </c>
      <c r="DO2204">
        <v>0</v>
      </c>
      <c r="DP2204">
        <v>0</v>
      </c>
      <c r="DQ2204">
        <v>150</v>
      </c>
      <c r="DR2204">
        <v>0</v>
      </c>
      <c r="DS2204">
        <v>0</v>
      </c>
      <c r="DT2204">
        <v>175</v>
      </c>
      <c r="DU2204">
        <v>7.1249999999999994E-2</v>
      </c>
      <c r="DV2204">
        <v>100</v>
      </c>
      <c r="DW2204">
        <v>0</v>
      </c>
      <c r="DX2204">
        <v>0</v>
      </c>
      <c r="DY2204" s="4">
        <v>46446</v>
      </c>
      <c r="DZ2204" s="3" t="s">
        <v>5059</v>
      </c>
      <c r="EA2204">
        <v>125</v>
      </c>
      <c r="EB2204">
        <v>0</v>
      </c>
      <c r="EC2204">
        <v>580</v>
      </c>
      <c r="ED2204">
        <v>0</v>
      </c>
      <c r="EE2204">
        <v>125</v>
      </c>
      <c r="EF2204">
        <v>580</v>
      </c>
      <c r="EG2204">
        <v>64.444444000000004</v>
      </c>
      <c r="EH2204">
        <v>1.94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216</v>
      </c>
      <c r="C2205" s="3" t="s">
        <v>13</v>
      </c>
      <c r="D2205" s="3" t="s">
        <v>14</v>
      </c>
      <c r="E2205" s="3" t="s">
        <v>217</v>
      </c>
      <c r="F2205" s="3" t="s">
        <v>218</v>
      </c>
      <c r="G2205" s="3" t="s">
        <v>969</v>
      </c>
      <c r="H2205" s="3" t="s">
        <v>970</v>
      </c>
      <c r="I2205" s="3" t="s">
        <v>95</v>
      </c>
      <c r="J2205" s="3" t="s">
        <v>96</v>
      </c>
      <c r="K2205" s="3" t="s">
        <v>1210</v>
      </c>
      <c r="L2205" s="3" t="s">
        <v>1182</v>
      </c>
      <c r="M2205" s="3" t="s">
        <v>223</v>
      </c>
      <c r="N2205" s="3" t="s">
        <v>225</v>
      </c>
      <c r="O2205">
        <v>4</v>
      </c>
      <c r="P2205" s="3" t="s">
        <v>3049</v>
      </c>
      <c r="Q2205" s="3" t="s">
        <v>3049</v>
      </c>
      <c r="R2205" s="3" t="s">
        <v>3049</v>
      </c>
      <c r="S2205" s="3" t="s">
        <v>255</v>
      </c>
      <c r="T2205" s="3" t="s">
        <v>1612</v>
      </c>
      <c r="U2205" s="3" t="s">
        <v>227</v>
      </c>
      <c r="V2205" s="3" t="s">
        <v>228</v>
      </c>
      <c r="W2205" s="3" t="s">
        <v>228</v>
      </c>
      <c r="X2205" s="3" t="s">
        <v>4065</v>
      </c>
      <c r="Y2205" s="3" t="s">
        <v>231</v>
      </c>
      <c r="Z2205" s="3" t="s">
        <v>242</v>
      </c>
      <c r="AA2205" s="3" t="s">
        <v>23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233</v>
      </c>
      <c r="BA2205">
        <v>0</v>
      </c>
      <c r="BB2205">
        <v>0</v>
      </c>
      <c r="BC2205">
        <v>0</v>
      </c>
      <c r="BD2205">
        <v>0</v>
      </c>
      <c r="BE2205">
        <v>233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200</v>
      </c>
      <c r="BQ2205">
        <v>0</v>
      </c>
      <c r="BR2205">
        <v>0</v>
      </c>
      <c r="BS2205">
        <v>0</v>
      </c>
      <c r="BT2205">
        <v>0</v>
      </c>
      <c r="BU2205">
        <v>20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5</v>
      </c>
      <c r="DN2205">
        <v>0</v>
      </c>
      <c r="DO2205">
        <v>0</v>
      </c>
      <c r="DP2205">
        <v>0</v>
      </c>
      <c r="DQ2205">
        <v>5</v>
      </c>
      <c r="DR2205">
        <v>0</v>
      </c>
      <c r="DS2205">
        <v>0</v>
      </c>
      <c r="DT2205">
        <v>100</v>
      </c>
      <c r="DU2205">
        <v>3.4958000000000003E-2</v>
      </c>
      <c r="DV2205">
        <v>0</v>
      </c>
      <c r="DW2205">
        <v>0</v>
      </c>
      <c r="DX2205">
        <v>0</v>
      </c>
      <c r="DY2205" s="4">
        <v>46173</v>
      </c>
      <c r="DZ2205" s="3" t="s">
        <v>5059</v>
      </c>
      <c r="EA2205">
        <v>95</v>
      </c>
      <c r="EB2205">
        <v>0</v>
      </c>
      <c r="EC2205">
        <v>438</v>
      </c>
      <c r="ED2205">
        <v>0</v>
      </c>
      <c r="EE2205">
        <v>95</v>
      </c>
      <c r="EF2205">
        <v>438</v>
      </c>
      <c r="EG2205">
        <v>146</v>
      </c>
      <c r="EH2205">
        <v>0.6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216</v>
      </c>
      <c r="C2206" s="3" t="s">
        <v>13</v>
      </c>
      <c r="D2206" s="3" t="s">
        <v>14</v>
      </c>
      <c r="E2206" s="3" t="s">
        <v>1227</v>
      </c>
      <c r="F2206" s="3" t="s">
        <v>1228</v>
      </c>
      <c r="G2206" s="3" t="s">
        <v>969</v>
      </c>
      <c r="H2206" s="3" t="s">
        <v>970</v>
      </c>
      <c r="I2206" s="3" t="s">
        <v>36</v>
      </c>
      <c r="J2206" s="3" t="s">
        <v>37</v>
      </c>
      <c r="K2206" s="3" t="s">
        <v>971</v>
      </c>
      <c r="L2206" s="3" t="s">
        <v>972</v>
      </c>
      <c r="M2206" s="3" t="s">
        <v>223</v>
      </c>
      <c r="N2206" s="3" t="s">
        <v>225</v>
      </c>
      <c r="O2206">
        <v>2</v>
      </c>
      <c r="P2206" s="3" t="s">
        <v>3049</v>
      </c>
      <c r="Q2206" s="3" t="s">
        <v>3049</v>
      </c>
      <c r="R2206" s="3" t="s">
        <v>3049</v>
      </c>
      <c r="S2206" s="3" t="s">
        <v>813</v>
      </c>
      <c r="T2206" s="3" t="s">
        <v>2061</v>
      </c>
      <c r="U2206" s="3" t="s">
        <v>241</v>
      </c>
      <c r="V2206" s="3" t="s">
        <v>228</v>
      </c>
      <c r="W2206" s="3" t="s">
        <v>4066</v>
      </c>
      <c r="X2206" s="3" t="s">
        <v>4067</v>
      </c>
      <c r="Y2206" s="3" t="s">
        <v>231</v>
      </c>
      <c r="Z2206" s="3" t="s">
        <v>3198</v>
      </c>
      <c r="AA2206" s="3" t="s">
        <v>232</v>
      </c>
      <c r="AB2206">
        <v>0</v>
      </c>
      <c r="AC2206">
        <v>0</v>
      </c>
      <c r="AD2206">
        <v>152</v>
      </c>
      <c r="AE2206">
        <v>0</v>
      </c>
      <c r="AF2206">
        <v>0</v>
      </c>
      <c r="AG2206">
        <v>152</v>
      </c>
      <c r="AH2206">
        <v>0</v>
      </c>
      <c r="AI2206">
        <v>0</v>
      </c>
      <c r="AJ2206">
        <v>0</v>
      </c>
      <c r="AK2206">
        <v>0</v>
      </c>
      <c r="AL2206">
        <v>117</v>
      </c>
      <c r="AM2206">
        <v>0</v>
      </c>
      <c r="AN2206">
        <v>0</v>
      </c>
      <c r="AO2206">
        <v>117</v>
      </c>
      <c r="AP2206">
        <v>0</v>
      </c>
      <c r="AQ2206">
        <v>0</v>
      </c>
      <c r="AR2206">
        <v>0</v>
      </c>
      <c r="AS2206">
        <v>0</v>
      </c>
      <c r="AT2206">
        <v>981</v>
      </c>
      <c r="AU2206">
        <v>0</v>
      </c>
      <c r="AV2206">
        <v>0</v>
      </c>
      <c r="AW2206">
        <v>981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46</v>
      </c>
      <c r="BS2206">
        <v>0</v>
      </c>
      <c r="BT2206">
        <v>0</v>
      </c>
      <c r="BU2206">
        <v>46</v>
      </c>
      <c r="BV2206">
        <v>0</v>
      </c>
      <c r="BW2206">
        <v>0</v>
      </c>
      <c r="BX2206">
        <v>0</v>
      </c>
      <c r="BY2206">
        <v>0</v>
      </c>
      <c r="BZ2206">
        <v>178</v>
      </c>
      <c r="CA2206">
        <v>0</v>
      </c>
      <c r="CB2206">
        <v>0</v>
      </c>
      <c r="CC2206">
        <v>178</v>
      </c>
      <c r="CD2206">
        <v>0</v>
      </c>
      <c r="CE2206">
        <v>0</v>
      </c>
      <c r="CF2206">
        <v>0</v>
      </c>
      <c r="CG2206">
        <v>0</v>
      </c>
      <c r="CH2206">
        <v>178</v>
      </c>
      <c r="CI2206">
        <v>0</v>
      </c>
      <c r="CJ2206">
        <v>0</v>
      </c>
      <c r="CK2206">
        <v>178</v>
      </c>
      <c r="CL2206">
        <v>0</v>
      </c>
      <c r="CM2206">
        <v>0</v>
      </c>
      <c r="CN2206">
        <v>0</v>
      </c>
      <c r="CO2206">
        <v>0</v>
      </c>
      <c r="CP2206">
        <v>389</v>
      </c>
      <c r="CQ2206">
        <v>0</v>
      </c>
      <c r="CR2206">
        <v>0</v>
      </c>
      <c r="CS2206">
        <v>389</v>
      </c>
      <c r="CT2206">
        <v>0</v>
      </c>
      <c r="CU2206">
        <v>0</v>
      </c>
      <c r="CV2206">
        <v>0</v>
      </c>
      <c r="CW2206">
        <v>0</v>
      </c>
      <c r="CX2206">
        <v>213</v>
      </c>
      <c r="CY2206">
        <v>0</v>
      </c>
      <c r="CZ2206">
        <v>0</v>
      </c>
      <c r="DA2206">
        <v>213</v>
      </c>
      <c r="DB2206">
        <v>0</v>
      </c>
      <c r="DC2206">
        <v>0</v>
      </c>
      <c r="DD2206">
        <v>0</v>
      </c>
      <c r="DE2206">
        <v>0</v>
      </c>
      <c r="DF2206">
        <v>317</v>
      </c>
      <c r="DG2206">
        <v>0</v>
      </c>
      <c r="DH2206">
        <v>0</v>
      </c>
      <c r="DI2206">
        <v>317</v>
      </c>
      <c r="DJ2206">
        <v>0</v>
      </c>
      <c r="DK2206">
        <v>0</v>
      </c>
      <c r="DL2206">
        <v>0</v>
      </c>
      <c r="DM2206">
        <v>0</v>
      </c>
      <c r="DN2206">
        <v>153</v>
      </c>
      <c r="DO2206">
        <v>0</v>
      </c>
      <c r="DP2206">
        <v>0</v>
      </c>
      <c r="DQ2206">
        <v>153</v>
      </c>
      <c r="DR2206">
        <v>0</v>
      </c>
      <c r="DS2206">
        <v>0</v>
      </c>
      <c r="DT2206">
        <v>129</v>
      </c>
      <c r="DU2206">
        <v>21.541557999999998</v>
      </c>
      <c r="DV2206">
        <v>100</v>
      </c>
      <c r="DW2206">
        <v>0</v>
      </c>
      <c r="DX2206">
        <v>0</v>
      </c>
      <c r="DY2206" s="4">
        <v>46053</v>
      </c>
      <c r="DZ2206" s="3" t="s">
        <v>5059</v>
      </c>
      <c r="EA2206">
        <v>76</v>
      </c>
      <c r="EB2206">
        <v>0</v>
      </c>
      <c r="EC2206">
        <v>2724</v>
      </c>
      <c r="ED2206">
        <v>0</v>
      </c>
      <c r="EE2206">
        <v>76</v>
      </c>
      <c r="EF2206">
        <v>2724</v>
      </c>
      <c r="EG2206">
        <v>272.39999999999998</v>
      </c>
      <c r="EH2206">
        <v>0.28000000000000003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216</v>
      </c>
      <c r="C2207" s="3" t="s">
        <v>13</v>
      </c>
      <c r="D2207" s="3" t="s">
        <v>14</v>
      </c>
      <c r="E2207" s="3" t="s">
        <v>1227</v>
      </c>
      <c r="F2207" s="3" t="s">
        <v>1228</v>
      </c>
      <c r="G2207" s="3" t="s">
        <v>969</v>
      </c>
      <c r="H2207" s="3" t="s">
        <v>970</v>
      </c>
      <c r="I2207" s="3" t="s">
        <v>113</v>
      </c>
      <c r="J2207" s="3" t="s">
        <v>114</v>
      </c>
      <c r="K2207" s="3" t="s">
        <v>1210</v>
      </c>
      <c r="L2207" s="3" t="s">
        <v>1222</v>
      </c>
      <c r="M2207" s="3" t="s">
        <v>223</v>
      </c>
      <c r="N2207" s="3" t="s">
        <v>225</v>
      </c>
      <c r="O2207">
        <v>3</v>
      </c>
      <c r="P2207" s="3" t="s">
        <v>3049</v>
      </c>
      <c r="Q2207" s="3" t="s">
        <v>3049</v>
      </c>
      <c r="R2207" s="3" t="s">
        <v>3049</v>
      </c>
      <c r="S2207" s="3" t="s">
        <v>1101</v>
      </c>
      <c r="T2207" s="3" t="s">
        <v>2431</v>
      </c>
      <c r="U2207" s="3" t="s">
        <v>241</v>
      </c>
      <c r="V2207" s="3" t="s">
        <v>228</v>
      </c>
      <c r="W2207" s="3" t="s">
        <v>4066</v>
      </c>
      <c r="X2207" s="3" t="s">
        <v>4067</v>
      </c>
      <c r="Y2207" s="3" t="s">
        <v>231</v>
      </c>
      <c r="Z2207" s="3" t="s">
        <v>3198</v>
      </c>
      <c r="AA2207" s="3" t="s">
        <v>232</v>
      </c>
      <c r="AB2207">
        <v>0</v>
      </c>
      <c r="AC2207">
        <v>0</v>
      </c>
      <c r="AD2207">
        <v>2</v>
      </c>
      <c r="AE2207">
        <v>0</v>
      </c>
      <c r="AF2207">
        <v>0</v>
      </c>
      <c r="AG2207">
        <v>2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2</v>
      </c>
      <c r="BC2207">
        <v>0</v>
      </c>
      <c r="BD2207">
        <v>0</v>
      </c>
      <c r="BE2207">
        <v>2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4</v>
      </c>
      <c r="CA2207">
        <v>0</v>
      </c>
      <c r="CB2207">
        <v>0</v>
      </c>
      <c r="CC2207">
        <v>4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21</v>
      </c>
      <c r="DG2207">
        <v>0</v>
      </c>
      <c r="DH2207">
        <v>0</v>
      </c>
      <c r="DI2207">
        <v>2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4</v>
      </c>
      <c r="DU2207">
        <v>72.990868000000006</v>
      </c>
      <c r="DV2207">
        <v>0</v>
      </c>
      <c r="DW2207">
        <v>0</v>
      </c>
      <c r="DX2207">
        <v>0</v>
      </c>
      <c r="DY2207" s="4">
        <v>46873</v>
      </c>
      <c r="DZ2207" s="3" t="s">
        <v>5059</v>
      </c>
      <c r="EA2207">
        <v>14</v>
      </c>
      <c r="EB2207">
        <v>0</v>
      </c>
      <c r="EC2207">
        <v>29</v>
      </c>
      <c r="ED2207">
        <v>0</v>
      </c>
      <c r="EE2207">
        <v>14</v>
      </c>
      <c r="EF2207">
        <v>29</v>
      </c>
      <c r="EG2207">
        <v>7.25</v>
      </c>
      <c r="EH2207">
        <v>1.9300000000000002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216</v>
      </c>
      <c r="C2208" s="3" t="s">
        <v>13</v>
      </c>
      <c r="D2208" s="3" t="s">
        <v>14</v>
      </c>
      <c r="E2208" s="3" t="s">
        <v>1227</v>
      </c>
      <c r="F2208" s="3" t="s">
        <v>1228</v>
      </c>
      <c r="G2208" s="3" t="s">
        <v>969</v>
      </c>
      <c r="H2208" s="3" t="s">
        <v>970</v>
      </c>
      <c r="I2208" s="3" t="s">
        <v>77</v>
      </c>
      <c r="J2208" s="3" t="s">
        <v>78</v>
      </c>
      <c r="K2208" s="3" t="s">
        <v>1210</v>
      </c>
      <c r="L2208" s="3" t="s">
        <v>1222</v>
      </c>
      <c r="M2208" s="3" t="s">
        <v>223</v>
      </c>
      <c r="N2208" s="3" t="s">
        <v>225</v>
      </c>
      <c r="O2208">
        <v>2</v>
      </c>
      <c r="P2208" s="3" t="s">
        <v>3049</v>
      </c>
      <c r="Q2208" s="3" t="s">
        <v>3049</v>
      </c>
      <c r="R2208" s="3" t="s">
        <v>3049</v>
      </c>
      <c r="S2208" s="3" t="s">
        <v>36</v>
      </c>
      <c r="T2208" s="3" t="s">
        <v>1689</v>
      </c>
      <c r="U2208" s="3" t="s">
        <v>338</v>
      </c>
      <c r="V2208" s="3" t="s">
        <v>228</v>
      </c>
      <c r="W2208" s="3" t="s">
        <v>228</v>
      </c>
      <c r="X2208" s="3" t="s">
        <v>4065</v>
      </c>
      <c r="Y2208" s="3" t="s">
        <v>231</v>
      </c>
      <c r="Z2208" s="3" t="s">
        <v>242</v>
      </c>
      <c r="AA2208" s="3" t="s">
        <v>232</v>
      </c>
      <c r="AB2208">
        <v>0</v>
      </c>
      <c r="AC2208">
        <v>2</v>
      </c>
      <c r="AD2208">
        <v>0</v>
      </c>
      <c r="AE2208">
        <v>0</v>
      </c>
      <c r="AF2208">
        <v>0</v>
      </c>
      <c r="AG2208">
        <v>2</v>
      </c>
      <c r="AH2208">
        <v>0</v>
      </c>
      <c r="AI2208">
        <v>0</v>
      </c>
      <c r="AJ2208">
        <v>0</v>
      </c>
      <c r="AK2208">
        <v>2</v>
      </c>
      <c r="AL2208">
        <v>0</v>
      </c>
      <c r="AM2208">
        <v>0</v>
      </c>
      <c r="AN2208">
        <v>0</v>
      </c>
      <c r="AO2208">
        <v>2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1</v>
      </c>
      <c r="BB2208">
        <v>0</v>
      </c>
      <c r="BC2208">
        <v>0</v>
      </c>
      <c r="BD2208">
        <v>0</v>
      </c>
      <c r="BE2208">
        <v>1</v>
      </c>
      <c r="BF2208">
        <v>0</v>
      </c>
      <c r="BG2208">
        <v>0</v>
      </c>
      <c r="BH2208">
        <v>0</v>
      </c>
      <c r="BI2208">
        <v>9</v>
      </c>
      <c r="BJ2208">
        <v>0</v>
      </c>
      <c r="BK2208">
        <v>0</v>
      </c>
      <c r="BL2208">
        <v>0</v>
      </c>
      <c r="BM2208">
        <v>9</v>
      </c>
      <c r="BN2208">
        <v>0</v>
      </c>
      <c r="BO2208">
        <v>0</v>
      </c>
      <c r="BP2208">
        <v>0</v>
      </c>
      <c r="BQ2208">
        <v>1</v>
      </c>
      <c r="BR2208">
        <v>0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17</v>
      </c>
      <c r="BZ2208">
        <v>0</v>
      </c>
      <c r="CA2208">
        <v>0</v>
      </c>
      <c r="CB2208">
        <v>0</v>
      </c>
      <c r="CC2208">
        <v>17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</v>
      </c>
      <c r="CP2208">
        <v>0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3</v>
      </c>
      <c r="CX2208">
        <v>0</v>
      </c>
      <c r="CY2208">
        <v>0</v>
      </c>
      <c r="CZ2208">
        <v>0</v>
      </c>
      <c r="DA2208">
        <v>3</v>
      </c>
      <c r="DB2208">
        <v>0</v>
      </c>
      <c r="DC2208">
        <v>0</v>
      </c>
      <c r="DD2208">
        <v>0</v>
      </c>
      <c r="DE2208">
        <v>2</v>
      </c>
      <c r="DF2208">
        <v>0</v>
      </c>
      <c r="DG2208">
        <v>0</v>
      </c>
      <c r="DH2208">
        <v>0</v>
      </c>
      <c r="DI2208">
        <v>2</v>
      </c>
      <c r="DJ2208">
        <v>0</v>
      </c>
      <c r="DK2208">
        <v>0</v>
      </c>
      <c r="DL2208">
        <v>0</v>
      </c>
      <c r="DM2208">
        <v>11</v>
      </c>
      <c r="DN2208">
        <v>0</v>
      </c>
      <c r="DO2208">
        <v>0</v>
      </c>
      <c r="DP2208">
        <v>0</v>
      </c>
      <c r="DQ2208">
        <v>11</v>
      </c>
      <c r="DR2208">
        <v>0</v>
      </c>
      <c r="DS2208">
        <v>0</v>
      </c>
      <c r="DT2208">
        <v>18</v>
      </c>
      <c r="DU2208">
        <v>1.9199360000000001</v>
      </c>
      <c r="DV2208">
        <v>0</v>
      </c>
      <c r="DW2208">
        <v>0</v>
      </c>
      <c r="DX2208">
        <v>0</v>
      </c>
      <c r="DY2208" s="4">
        <v>46873</v>
      </c>
      <c r="DZ2208" s="3" t="s">
        <v>5059</v>
      </c>
      <c r="EA2208">
        <v>7</v>
      </c>
      <c r="EB2208">
        <v>0</v>
      </c>
      <c r="EC2208">
        <v>49</v>
      </c>
      <c r="ED2208">
        <v>0</v>
      </c>
      <c r="EE2208">
        <v>7</v>
      </c>
      <c r="EF2208">
        <v>49</v>
      </c>
      <c r="EG2208">
        <v>4.9000000000000004</v>
      </c>
      <c r="EH2208">
        <v>1.4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216</v>
      </c>
      <c r="C2209" s="3" t="s">
        <v>13</v>
      </c>
      <c r="D2209" s="3" t="s">
        <v>14</v>
      </c>
      <c r="E2209" s="3" t="s">
        <v>1227</v>
      </c>
      <c r="F2209" s="3" t="s">
        <v>1228</v>
      </c>
      <c r="G2209" s="3" t="s">
        <v>969</v>
      </c>
      <c r="H2209" s="3" t="s">
        <v>970</v>
      </c>
      <c r="I2209" s="3" t="s">
        <v>91</v>
      </c>
      <c r="J2209" s="3" t="s">
        <v>92</v>
      </c>
      <c r="K2209" s="3" t="s">
        <v>1210</v>
      </c>
      <c r="L2209" s="3" t="s">
        <v>1182</v>
      </c>
      <c r="M2209" s="3" t="s">
        <v>223</v>
      </c>
      <c r="N2209" s="3" t="s">
        <v>225</v>
      </c>
      <c r="O2209">
        <v>1</v>
      </c>
      <c r="P2209" s="3" t="s">
        <v>3049</v>
      </c>
      <c r="Q2209" s="3" t="s">
        <v>3049</v>
      </c>
      <c r="R2209" s="3" t="s">
        <v>3049</v>
      </c>
      <c r="S2209" s="3" t="s">
        <v>994</v>
      </c>
      <c r="T2209" s="3" t="s">
        <v>2193</v>
      </c>
      <c r="U2209" s="3" t="s">
        <v>396</v>
      </c>
      <c r="V2209" s="3" t="s">
        <v>591</v>
      </c>
      <c r="W2209" s="3" t="s">
        <v>592</v>
      </c>
      <c r="X2209" s="3" t="s">
        <v>592</v>
      </c>
      <c r="Y2209" s="3" t="s">
        <v>231</v>
      </c>
      <c r="Z2209" s="3" t="s">
        <v>3199</v>
      </c>
      <c r="AA2209" s="3" t="s">
        <v>232</v>
      </c>
      <c r="AB2209">
        <v>0</v>
      </c>
      <c r="AC2209">
        <v>12</v>
      </c>
      <c r="AD2209">
        <v>0</v>
      </c>
      <c r="AE2209">
        <v>0</v>
      </c>
      <c r="AF2209">
        <v>0</v>
      </c>
      <c r="AG2209">
        <v>12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3</v>
      </c>
      <c r="AT2209">
        <v>0</v>
      </c>
      <c r="AU2209">
        <v>0</v>
      </c>
      <c r="AV2209">
        <v>0</v>
      </c>
      <c r="AW2209">
        <v>3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5</v>
      </c>
      <c r="CQ2209">
        <v>0</v>
      </c>
      <c r="CR2209">
        <v>0</v>
      </c>
      <c r="CS2209">
        <v>5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5</v>
      </c>
      <c r="DQ2209">
        <v>5</v>
      </c>
      <c r="DR2209">
        <v>0</v>
      </c>
      <c r="DS2209">
        <v>0</v>
      </c>
      <c r="DT2209">
        <v>0</v>
      </c>
      <c r="DU2209">
        <v>1.85</v>
      </c>
      <c r="DV2209">
        <v>10</v>
      </c>
      <c r="DW2209">
        <v>0</v>
      </c>
      <c r="DX2209">
        <v>0</v>
      </c>
      <c r="DY2209" s="4">
        <v>47573</v>
      </c>
      <c r="DZ2209" s="3" t="s">
        <v>5059</v>
      </c>
      <c r="EA2209">
        <v>5</v>
      </c>
      <c r="EB2209">
        <v>0</v>
      </c>
      <c r="EC2209">
        <v>25</v>
      </c>
      <c r="ED2209">
        <v>0</v>
      </c>
      <c r="EE2209">
        <v>5</v>
      </c>
      <c r="EF2209">
        <v>25</v>
      </c>
      <c r="EG2209">
        <v>6.25</v>
      </c>
      <c r="EH2209">
        <v>0.8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216</v>
      </c>
      <c r="C2210" s="3" t="s">
        <v>13</v>
      </c>
      <c r="D2210" s="3" t="s">
        <v>14</v>
      </c>
      <c r="E2210" s="3" t="s">
        <v>1227</v>
      </c>
      <c r="F2210" s="3" t="s">
        <v>1228</v>
      </c>
      <c r="G2210" s="3" t="s">
        <v>969</v>
      </c>
      <c r="H2210" s="3" t="s">
        <v>970</v>
      </c>
      <c r="I2210" s="3" t="s">
        <v>141</v>
      </c>
      <c r="J2210" s="3" t="s">
        <v>142</v>
      </c>
      <c r="K2210" s="3" t="s">
        <v>1210</v>
      </c>
      <c r="L2210" s="3" t="s">
        <v>1182</v>
      </c>
      <c r="M2210" s="3" t="s">
        <v>223</v>
      </c>
      <c r="N2210" s="3" t="s">
        <v>225</v>
      </c>
      <c r="O2210">
        <v>5</v>
      </c>
      <c r="P2210" s="3" t="s">
        <v>3049</v>
      </c>
      <c r="Q2210" s="3" t="s">
        <v>3049</v>
      </c>
      <c r="R2210" s="3" t="s">
        <v>3049</v>
      </c>
      <c r="S2210" s="3" t="s">
        <v>423</v>
      </c>
      <c r="T2210" s="3" t="s">
        <v>1771</v>
      </c>
      <c r="U2210" s="3" t="s">
        <v>227</v>
      </c>
      <c r="V2210" s="3" t="s">
        <v>228</v>
      </c>
      <c r="W2210" s="3" t="s">
        <v>228</v>
      </c>
      <c r="X2210" s="3" t="s">
        <v>4065</v>
      </c>
      <c r="Y2210" s="3" t="s">
        <v>231</v>
      </c>
      <c r="Z2210" s="3" t="s">
        <v>242</v>
      </c>
      <c r="AA2210" s="3" t="s">
        <v>232</v>
      </c>
      <c r="AB2210">
        <v>0</v>
      </c>
      <c r="AC2210">
        <v>200</v>
      </c>
      <c r="AD2210">
        <v>0</v>
      </c>
      <c r="AE2210">
        <v>0</v>
      </c>
      <c r="AF2210">
        <v>0</v>
      </c>
      <c r="AG2210">
        <v>20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70</v>
      </c>
      <c r="BJ2210">
        <v>0</v>
      </c>
      <c r="BK2210">
        <v>0</v>
      </c>
      <c r="BL2210">
        <v>0</v>
      </c>
      <c r="BM2210">
        <v>70</v>
      </c>
      <c r="BN2210">
        <v>0</v>
      </c>
      <c r="BO2210">
        <v>0</v>
      </c>
      <c r="BP2210">
        <v>0</v>
      </c>
      <c r="BQ2210">
        <v>130</v>
      </c>
      <c r="BR2210">
        <v>0</v>
      </c>
      <c r="BS2210">
        <v>0</v>
      </c>
      <c r="BT2210">
        <v>0</v>
      </c>
      <c r="BU2210">
        <v>130</v>
      </c>
      <c r="BV2210">
        <v>0</v>
      </c>
      <c r="BW2210">
        <v>0</v>
      </c>
      <c r="BX2210">
        <v>30</v>
      </c>
      <c r="BY2210">
        <v>270</v>
      </c>
      <c r="BZ2210">
        <v>0</v>
      </c>
      <c r="CA2210">
        <v>0</v>
      </c>
      <c r="CB2210">
        <v>0</v>
      </c>
      <c r="CC2210">
        <v>300</v>
      </c>
      <c r="CD2210">
        <v>0</v>
      </c>
      <c r="CE2210">
        <v>0</v>
      </c>
      <c r="CF2210">
        <v>0</v>
      </c>
      <c r="CG2210">
        <v>270</v>
      </c>
      <c r="CH2210">
        <v>0</v>
      </c>
      <c r="CI2210">
        <v>0</v>
      </c>
      <c r="CJ2210">
        <v>0</v>
      </c>
      <c r="CK2210">
        <v>270</v>
      </c>
      <c r="CL2210">
        <v>0</v>
      </c>
      <c r="CM2210">
        <v>0</v>
      </c>
      <c r="CN2210">
        <v>60</v>
      </c>
      <c r="CO2210">
        <v>180</v>
      </c>
      <c r="CP2210">
        <v>0</v>
      </c>
      <c r="CQ2210">
        <v>0</v>
      </c>
      <c r="CR2210">
        <v>0</v>
      </c>
      <c r="CS2210">
        <v>240</v>
      </c>
      <c r="CT2210">
        <v>0</v>
      </c>
      <c r="CU2210">
        <v>0</v>
      </c>
      <c r="CV2210">
        <v>0</v>
      </c>
      <c r="CW2210">
        <v>426</v>
      </c>
      <c r="CX2210">
        <v>0</v>
      </c>
      <c r="CY2210">
        <v>0</v>
      </c>
      <c r="CZ2210">
        <v>0</v>
      </c>
      <c r="DA2210">
        <v>426</v>
      </c>
      <c r="DB2210">
        <v>0</v>
      </c>
      <c r="DC2210">
        <v>0</v>
      </c>
      <c r="DD2210">
        <v>0</v>
      </c>
      <c r="DE2210">
        <v>390</v>
      </c>
      <c r="DF2210">
        <v>0</v>
      </c>
      <c r="DG2210">
        <v>0</v>
      </c>
      <c r="DH2210">
        <v>0</v>
      </c>
      <c r="DI2210">
        <v>390</v>
      </c>
      <c r="DJ2210">
        <v>0</v>
      </c>
      <c r="DK2210">
        <v>0</v>
      </c>
      <c r="DL2210">
        <v>30</v>
      </c>
      <c r="DM2210">
        <v>540</v>
      </c>
      <c r="DN2210">
        <v>0</v>
      </c>
      <c r="DO2210">
        <v>0</v>
      </c>
      <c r="DP2210">
        <v>0</v>
      </c>
      <c r="DQ2210">
        <v>570</v>
      </c>
      <c r="DR2210">
        <v>0</v>
      </c>
      <c r="DS2210">
        <v>0</v>
      </c>
      <c r="DT2210">
        <v>574</v>
      </c>
      <c r="DU2210">
        <v>9.0749999999999997E-2</v>
      </c>
      <c r="DV2210">
        <v>0</v>
      </c>
      <c r="DW2210">
        <v>0</v>
      </c>
      <c r="DX2210">
        <v>0</v>
      </c>
      <c r="DY2210" s="4">
        <v>46783</v>
      </c>
      <c r="DZ2210" s="3" t="s">
        <v>5059</v>
      </c>
      <c r="EA2210">
        <v>4</v>
      </c>
      <c r="EB2210">
        <v>0</v>
      </c>
      <c r="EC2210">
        <v>2596</v>
      </c>
      <c r="ED2210">
        <v>0</v>
      </c>
      <c r="EE2210">
        <v>4</v>
      </c>
      <c r="EF2210">
        <v>2596</v>
      </c>
      <c r="EG2210">
        <v>288.44444399999998</v>
      </c>
      <c r="EH2210">
        <v>0.0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216</v>
      </c>
      <c r="C2211" s="3" t="s">
        <v>13</v>
      </c>
      <c r="D2211" s="3" t="s">
        <v>14</v>
      </c>
      <c r="E2211" s="3" t="s">
        <v>217</v>
      </c>
      <c r="F2211" s="3" t="s">
        <v>218</v>
      </c>
      <c r="G2211" s="3" t="s">
        <v>969</v>
      </c>
      <c r="H2211" s="3" t="s">
        <v>970</v>
      </c>
      <c r="I2211" s="3" t="s">
        <v>16</v>
      </c>
      <c r="J2211" s="3" t="s">
        <v>17</v>
      </c>
      <c r="K2211" s="3" t="s">
        <v>971</v>
      </c>
      <c r="L2211" s="3" t="s">
        <v>972</v>
      </c>
      <c r="M2211" s="3" t="s">
        <v>223</v>
      </c>
      <c r="N2211" s="3" t="s">
        <v>225</v>
      </c>
      <c r="O2211">
        <v>4</v>
      </c>
      <c r="P2211" s="3" t="s">
        <v>3049</v>
      </c>
      <c r="Q2211" s="3" t="s">
        <v>3049</v>
      </c>
      <c r="R2211" s="3" t="s">
        <v>3049</v>
      </c>
      <c r="S2211" s="3" t="s">
        <v>936</v>
      </c>
      <c r="T2211" s="3" t="s">
        <v>2015</v>
      </c>
      <c r="U2211" s="3" t="s">
        <v>396</v>
      </c>
      <c r="V2211" s="3" t="s">
        <v>591</v>
      </c>
      <c r="W2211" s="3" t="s">
        <v>592</v>
      </c>
      <c r="X2211" s="3" t="s">
        <v>592</v>
      </c>
      <c r="Y2211" s="3" t="s">
        <v>231</v>
      </c>
      <c r="Z2211" s="3" t="s">
        <v>3198</v>
      </c>
      <c r="AA2211" s="3" t="s">
        <v>232</v>
      </c>
      <c r="AB2211">
        <v>0</v>
      </c>
      <c r="AC2211">
        <v>0</v>
      </c>
      <c r="AD2211">
        <v>1650</v>
      </c>
      <c r="AE2211">
        <v>0</v>
      </c>
      <c r="AF2211">
        <v>0</v>
      </c>
      <c r="AG2211">
        <v>1650</v>
      </c>
      <c r="AH2211">
        <v>0</v>
      </c>
      <c r="AI2211">
        <v>0</v>
      </c>
      <c r="AJ2211">
        <v>0</v>
      </c>
      <c r="AK2211">
        <v>0</v>
      </c>
      <c r="AL2211">
        <v>200</v>
      </c>
      <c r="AM2211">
        <v>0</v>
      </c>
      <c r="AN2211">
        <v>0</v>
      </c>
      <c r="AO2211">
        <v>20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800</v>
      </c>
      <c r="BK2211">
        <v>0</v>
      </c>
      <c r="BL2211">
        <v>0</v>
      </c>
      <c r="BM2211">
        <v>800</v>
      </c>
      <c r="BN2211">
        <v>0</v>
      </c>
      <c r="BO2211">
        <v>0</v>
      </c>
      <c r="BP2211">
        <v>0</v>
      </c>
      <c r="BQ2211">
        <v>0</v>
      </c>
      <c r="BR2211">
        <v>1390</v>
      </c>
      <c r="BS2211">
        <v>0</v>
      </c>
      <c r="BT2211">
        <v>0</v>
      </c>
      <c r="BU2211">
        <v>1390</v>
      </c>
      <c r="BV2211">
        <v>0</v>
      </c>
      <c r="BW2211">
        <v>0</v>
      </c>
      <c r="BX2211">
        <v>0</v>
      </c>
      <c r="BY2211">
        <v>0</v>
      </c>
      <c r="BZ2211">
        <v>1800</v>
      </c>
      <c r="CA2211">
        <v>0</v>
      </c>
      <c r="CB2211">
        <v>0</v>
      </c>
      <c r="CC2211">
        <v>1800</v>
      </c>
      <c r="CD2211">
        <v>0</v>
      </c>
      <c r="CE2211">
        <v>0</v>
      </c>
      <c r="CF2211">
        <v>0</v>
      </c>
      <c r="CG2211">
        <v>0</v>
      </c>
      <c r="CH2211">
        <v>850</v>
      </c>
      <c r="CI2211">
        <v>0</v>
      </c>
      <c r="CJ2211">
        <v>0</v>
      </c>
      <c r="CK2211">
        <v>850</v>
      </c>
      <c r="CL2211">
        <v>0</v>
      </c>
      <c r="CM2211">
        <v>0</v>
      </c>
      <c r="CN2211">
        <v>0</v>
      </c>
      <c r="CO2211">
        <v>0</v>
      </c>
      <c r="CP2211">
        <v>30</v>
      </c>
      <c r="CQ2211">
        <v>0</v>
      </c>
      <c r="CR2211">
        <v>0</v>
      </c>
      <c r="CS2211">
        <v>3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600</v>
      </c>
      <c r="DG2211">
        <v>0</v>
      </c>
      <c r="DH2211">
        <v>0</v>
      </c>
      <c r="DI2211">
        <v>600</v>
      </c>
      <c r="DJ2211">
        <v>0</v>
      </c>
      <c r="DK2211">
        <v>0</v>
      </c>
      <c r="DL2211">
        <v>0</v>
      </c>
      <c r="DM2211">
        <v>0</v>
      </c>
      <c r="DN2211">
        <v>300</v>
      </c>
      <c r="DO2211">
        <v>0</v>
      </c>
      <c r="DP2211">
        <v>0</v>
      </c>
      <c r="DQ2211">
        <v>300</v>
      </c>
      <c r="DR2211">
        <v>0</v>
      </c>
      <c r="DS2211">
        <v>0</v>
      </c>
      <c r="DT2211">
        <v>500</v>
      </c>
      <c r="DU2211">
        <v>1.205943</v>
      </c>
      <c r="DV2211">
        <v>400</v>
      </c>
      <c r="DW2211">
        <v>0</v>
      </c>
      <c r="DX2211">
        <v>0</v>
      </c>
      <c r="DY2211" s="4">
        <v>46474</v>
      </c>
      <c r="DZ2211" s="3" t="s">
        <v>5059</v>
      </c>
      <c r="EA2211">
        <v>600</v>
      </c>
      <c r="EB2211">
        <v>0</v>
      </c>
      <c r="EC2211">
        <v>7620</v>
      </c>
      <c r="ED2211">
        <v>0</v>
      </c>
      <c r="EE2211">
        <v>600</v>
      </c>
      <c r="EF2211">
        <v>7620</v>
      </c>
      <c r="EG2211">
        <v>846.66666699999996</v>
      </c>
      <c r="EH2211">
        <v>0.7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216</v>
      </c>
      <c r="C2212" s="3" t="s">
        <v>13</v>
      </c>
      <c r="D2212" s="3" t="s">
        <v>14</v>
      </c>
      <c r="E2212" s="3" t="s">
        <v>1227</v>
      </c>
      <c r="F2212" s="3" t="s">
        <v>1228</v>
      </c>
      <c r="G2212" s="3" t="s">
        <v>969</v>
      </c>
      <c r="H2212" s="3" t="s">
        <v>970</v>
      </c>
      <c r="I2212" s="3" t="s">
        <v>117</v>
      </c>
      <c r="J2212" s="3" t="s">
        <v>118</v>
      </c>
      <c r="K2212" s="3" t="s">
        <v>1210</v>
      </c>
      <c r="L2212" s="3" t="s">
        <v>1182</v>
      </c>
      <c r="M2212" s="3" t="s">
        <v>223</v>
      </c>
      <c r="N2212" s="3" t="s">
        <v>225</v>
      </c>
      <c r="O2212">
        <v>5</v>
      </c>
      <c r="P2212" s="3" t="s">
        <v>3049</v>
      </c>
      <c r="Q2212" s="3" t="s">
        <v>3049</v>
      </c>
      <c r="R2212" s="3" t="s">
        <v>3049</v>
      </c>
      <c r="S2212" s="3" t="s">
        <v>501</v>
      </c>
      <c r="T2212" s="3" t="s">
        <v>1852</v>
      </c>
      <c r="U2212" s="3" t="s">
        <v>227</v>
      </c>
      <c r="V2212" s="3" t="s">
        <v>228</v>
      </c>
      <c r="W2212" s="3" t="s">
        <v>228</v>
      </c>
      <c r="X2212" s="3" t="s">
        <v>4065</v>
      </c>
      <c r="Y2212" s="3" t="s">
        <v>231</v>
      </c>
      <c r="Z2212" s="3" t="s">
        <v>3199</v>
      </c>
      <c r="AA2212" s="3" t="s">
        <v>232</v>
      </c>
      <c r="AB2212">
        <v>0</v>
      </c>
      <c r="AC2212">
        <v>30</v>
      </c>
      <c r="AD2212">
        <v>130</v>
      </c>
      <c r="AE2212">
        <v>0</v>
      </c>
      <c r="AF2212">
        <v>0</v>
      </c>
      <c r="AG2212">
        <v>160</v>
      </c>
      <c r="AH2212">
        <v>0</v>
      </c>
      <c r="AI2212">
        <v>0</v>
      </c>
      <c r="AJ2212">
        <v>30</v>
      </c>
      <c r="AK2212">
        <v>30</v>
      </c>
      <c r="AL2212">
        <v>0</v>
      </c>
      <c r="AM2212">
        <v>0</v>
      </c>
      <c r="AN2212">
        <v>0</v>
      </c>
      <c r="AO2212">
        <v>60</v>
      </c>
      <c r="AP2212">
        <v>0</v>
      </c>
      <c r="AQ2212">
        <v>0</v>
      </c>
      <c r="AR2212">
        <v>0</v>
      </c>
      <c r="AS2212">
        <v>30</v>
      </c>
      <c r="AT2212">
        <v>0</v>
      </c>
      <c r="AU2212">
        <v>0</v>
      </c>
      <c r="AV2212">
        <v>0</v>
      </c>
      <c r="AW2212">
        <v>30</v>
      </c>
      <c r="AX2212">
        <v>0</v>
      </c>
      <c r="AY2212">
        <v>0</v>
      </c>
      <c r="AZ2212">
        <v>130</v>
      </c>
      <c r="BA2212">
        <v>0</v>
      </c>
      <c r="BB2212">
        <v>300</v>
      </c>
      <c r="BC2212">
        <v>0</v>
      </c>
      <c r="BD2212">
        <v>0</v>
      </c>
      <c r="BE2212">
        <v>43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20</v>
      </c>
      <c r="BQ2212">
        <v>30</v>
      </c>
      <c r="BR2212">
        <v>0</v>
      </c>
      <c r="BS2212">
        <v>0</v>
      </c>
      <c r="BT2212">
        <v>0</v>
      </c>
      <c r="BU2212">
        <v>50</v>
      </c>
      <c r="BV2212">
        <v>0</v>
      </c>
      <c r="BW2212">
        <v>0</v>
      </c>
      <c r="BX2212">
        <v>10</v>
      </c>
      <c r="BY2212">
        <v>0</v>
      </c>
      <c r="BZ2212">
        <v>0</v>
      </c>
      <c r="CA2212">
        <v>0</v>
      </c>
      <c r="CB2212">
        <v>0</v>
      </c>
      <c r="CC2212">
        <v>10</v>
      </c>
      <c r="CD2212">
        <v>0</v>
      </c>
      <c r="CE2212">
        <v>0</v>
      </c>
      <c r="CF2212">
        <v>0</v>
      </c>
      <c r="CG2212">
        <v>30</v>
      </c>
      <c r="CH2212">
        <v>0</v>
      </c>
      <c r="CI2212">
        <v>0</v>
      </c>
      <c r="CJ2212">
        <v>0</v>
      </c>
      <c r="CK2212">
        <v>3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200</v>
      </c>
      <c r="CY2212">
        <v>0</v>
      </c>
      <c r="CZ2212">
        <v>0</v>
      </c>
      <c r="DA2212">
        <v>200</v>
      </c>
      <c r="DB2212">
        <v>0</v>
      </c>
      <c r="DC2212">
        <v>0</v>
      </c>
      <c r="DD2212">
        <v>180</v>
      </c>
      <c r="DE2212">
        <v>0</v>
      </c>
      <c r="DF2212">
        <v>30</v>
      </c>
      <c r="DG2212">
        <v>0</v>
      </c>
      <c r="DH2212">
        <v>0</v>
      </c>
      <c r="DI2212">
        <v>21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.5625</v>
      </c>
      <c r="DV2212">
        <v>10</v>
      </c>
      <c r="DW2212">
        <v>0</v>
      </c>
      <c r="DX2212">
        <v>0</v>
      </c>
      <c r="DY2212" s="4">
        <v>46934</v>
      </c>
      <c r="DZ2212" s="3" t="s">
        <v>5059</v>
      </c>
      <c r="EA2212">
        <v>10</v>
      </c>
      <c r="EB2212">
        <v>0</v>
      </c>
      <c r="EC2212">
        <v>1180</v>
      </c>
      <c r="ED2212">
        <v>0</v>
      </c>
      <c r="EE2212">
        <v>10</v>
      </c>
      <c r="EF2212">
        <v>1180</v>
      </c>
      <c r="EG2212">
        <v>131.11111099999999</v>
      </c>
      <c r="EH2212">
        <v>0.08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216</v>
      </c>
      <c r="C2213" s="3" t="s">
        <v>13</v>
      </c>
      <c r="D2213" s="3" t="s">
        <v>14</v>
      </c>
      <c r="E2213" s="3" t="s">
        <v>217</v>
      </c>
      <c r="F2213" s="3" t="s">
        <v>218</v>
      </c>
      <c r="G2213" s="3" t="s">
        <v>969</v>
      </c>
      <c r="H2213" s="3" t="s">
        <v>970</v>
      </c>
      <c r="I2213" s="3" t="s">
        <v>38</v>
      </c>
      <c r="J2213" s="3" t="s">
        <v>39</v>
      </c>
      <c r="K2213" s="3" t="s">
        <v>971</v>
      </c>
      <c r="L2213" s="3" t="s">
        <v>1158</v>
      </c>
      <c r="M2213" s="3" t="s">
        <v>223</v>
      </c>
      <c r="N2213" s="3" t="s">
        <v>225</v>
      </c>
      <c r="O2213">
        <v>1</v>
      </c>
      <c r="P2213" s="3" t="s">
        <v>3049</v>
      </c>
      <c r="Q2213" s="3" t="s">
        <v>3049</v>
      </c>
      <c r="R2213" s="3" t="s">
        <v>3049</v>
      </c>
      <c r="S2213" s="3" t="s">
        <v>549</v>
      </c>
      <c r="T2213" s="3" t="s">
        <v>1902</v>
      </c>
      <c r="U2213" s="3" t="s">
        <v>241</v>
      </c>
      <c r="V2213" s="3" t="s">
        <v>228</v>
      </c>
      <c r="W2213" s="3" t="s">
        <v>228</v>
      </c>
      <c r="X2213" s="3" t="s">
        <v>4065</v>
      </c>
      <c r="Y2213" s="3" t="s">
        <v>231</v>
      </c>
      <c r="Z2213" s="3" t="s">
        <v>3199</v>
      </c>
      <c r="AA2213" s="3" t="s">
        <v>232</v>
      </c>
      <c r="AB2213">
        <v>6</v>
      </c>
      <c r="AC2213">
        <v>80</v>
      </c>
      <c r="AD2213">
        <v>4</v>
      </c>
      <c r="AE2213">
        <v>0</v>
      </c>
      <c r="AF2213">
        <v>0</v>
      </c>
      <c r="AG2213">
        <v>90</v>
      </c>
      <c r="AH2213">
        <v>0</v>
      </c>
      <c r="AI2213">
        <v>0</v>
      </c>
      <c r="AJ2213">
        <v>3</v>
      </c>
      <c r="AK2213">
        <v>60</v>
      </c>
      <c r="AL2213">
        <v>0</v>
      </c>
      <c r="AM2213">
        <v>0</v>
      </c>
      <c r="AN2213">
        <v>0</v>
      </c>
      <c r="AO2213">
        <v>63</v>
      </c>
      <c r="AP2213">
        <v>0</v>
      </c>
      <c r="AQ2213">
        <v>0</v>
      </c>
      <c r="AR2213">
        <v>19</v>
      </c>
      <c r="AS2213">
        <v>121</v>
      </c>
      <c r="AT2213">
        <v>1</v>
      </c>
      <c r="AU2213">
        <v>0</v>
      </c>
      <c r="AV2213">
        <v>0</v>
      </c>
      <c r="AW2213">
        <v>141</v>
      </c>
      <c r="AX2213">
        <v>0</v>
      </c>
      <c r="AY2213">
        <v>0</v>
      </c>
      <c r="AZ2213">
        <v>12</v>
      </c>
      <c r="BA2213">
        <v>95</v>
      </c>
      <c r="BB2213">
        <v>3</v>
      </c>
      <c r="BC2213">
        <v>0</v>
      </c>
      <c r="BD2213">
        <v>0</v>
      </c>
      <c r="BE2213">
        <v>110</v>
      </c>
      <c r="BF2213">
        <v>0</v>
      </c>
      <c r="BG2213">
        <v>0</v>
      </c>
      <c r="BH2213">
        <v>8</v>
      </c>
      <c r="BI2213">
        <v>141</v>
      </c>
      <c r="BJ2213">
        <v>3</v>
      </c>
      <c r="BK2213">
        <v>0</v>
      </c>
      <c r="BL2213">
        <v>0</v>
      </c>
      <c r="BM2213">
        <v>152</v>
      </c>
      <c r="BN2213">
        <v>0</v>
      </c>
      <c r="BO2213">
        <v>0</v>
      </c>
      <c r="BP2213">
        <v>3</v>
      </c>
      <c r="BQ2213">
        <v>129</v>
      </c>
      <c r="BR2213">
        <v>2</v>
      </c>
      <c r="BS2213">
        <v>0</v>
      </c>
      <c r="BT2213">
        <v>0</v>
      </c>
      <c r="BU2213">
        <v>134</v>
      </c>
      <c r="BV2213">
        <v>0</v>
      </c>
      <c r="BW2213">
        <v>0</v>
      </c>
      <c r="BX2213">
        <v>0</v>
      </c>
      <c r="BY2213">
        <v>149</v>
      </c>
      <c r="BZ2213">
        <v>3</v>
      </c>
      <c r="CA2213">
        <v>0</v>
      </c>
      <c r="CB2213">
        <v>0</v>
      </c>
      <c r="CC2213">
        <v>152</v>
      </c>
      <c r="CD2213">
        <v>0</v>
      </c>
      <c r="CE2213">
        <v>0</v>
      </c>
      <c r="CF2213">
        <v>0</v>
      </c>
      <c r="CG2213">
        <v>124</v>
      </c>
      <c r="CH2213">
        <v>0</v>
      </c>
      <c r="CI2213">
        <v>0</v>
      </c>
      <c r="CJ2213">
        <v>0</v>
      </c>
      <c r="CK2213">
        <v>124</v>
      </c>
      <c r="CL2213">
        <v>0</v>
      </c>
      <c r="CM2213">
        <v>0</v>
      </c>
      <c r="CN2213">
        <v>6</v>
      </c>
      <c r="CO2213">
        <v>111</v>
      </c>
      <c r="CP2213">
        <v>4</v>
      </c>
      <c r="CQ2213">
        <v>0</v>
      </c>
      <c r="CR2213">
        <v>0</v>
      </c>
      <c r="CS2213">
        <v>121</v>
      </c>
      <c r="CT2213">
        <v>0</v>
      </c>
      <c r="CU2213">
        <v>0</v>
      </c>
      <c r="CV2213">
        <v>2</v>
      </c>
      <c r="CW2213">
        <v>105</v>
      </c>
      <c r="CX2213">
        <v>0</v>
      </c>
      <c r="CY2213">
        <v>0</v>
      </c>
      <c r="CZ2213">
        <v>0</v>
      </c>
      <c r="DA2213">
        <v>107</v>
      </c>
      <c r="DB2213">
        <v>0</v>
      </c>
      <c r="DC2213">
        <v>0</v>
      </c>
      <c r="DD2213">
        <v>6</v>
      </c>
      <c r="DE2213">
        <v>94</v>
      </c>
      <c r="DF2213">
        <v>0</v>
      </c>
      <c r="DG2213">
        <v>0</v>
      </c>
      <c r="DH2213">
        <v>0</v>
      </c>
      <c r="DI2213">
        <v>100</v>
      </c>
      <c r="DJ2213">
        <v>0</v>
      </c>
      <c r="DK2213">
        <v>0</v>
      </c>
      <c r="DL2213">
        <v>4</v>
      </c>
      <c r="DM2213">
        <v>143</v>
      </c>
      <c r="DN2213">
        <v>1</v>
      </c>
      <c r="DO2213">
        <v>0</v>
      </c>
      <c r="DP2213">
        <v>0</v>
      </c>
      <c r="DQ2213">
        <v>148</v>
      </c>
      <c r="DR2213">
        <v>0</v>
      </c>
      <c r="DS2213">
        <v>0</v>
      </c>
      <c r="DT2213">
        <v>303</v>
      </c>
      <c r="DU2213">
        <v>4.53125</v>
      </c>
      <c r="DV2213">
        <v>84</v>
      </c>
      <c r="DW2213">
        <v>0</v>
      </c>
      <c r="DX2213">
        <v>0</v>
      </c>
      <c r="DY2213" s="4">
        <v>46721</v>
      </c>
      <c r="DZ2213" s="3" t="s">
        <v>5059</v>
      </c>
      <c r="EA2213">
        <v>239</v>
      </c>
      <c r="EB2213">
        <v>0</v>
      </c>
      <c r="EC2213">
        <v>1442</v>
      </c>
      <c r="ED2213">
        <v>0</v>
      </c>
      <c r="EE2213">
        <v>239</v>
      </c>
      <c r="EF2213">
        <v>1442</v>
      </c>
      <c r="EG2213">
        <v>120.166667</v>
      </c>
      <c r="EH2213">
        <v>1.99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216</v>
      </c>
      <c r="C2214" s="3" t="s">
        <v>13</v>
      </c>
      <c r="D2214" s="3" t="s">
        <v>14</v>
      </c>
      <c r="E2214" s="3" t="s">
        <v>1227</v>
      </c>
      <c r="F2214" s="3" t="s">
        <v>1228</v>
      </c>
      <c r="G2214" s="3" t="s">
        <v>969</v>
      </c>
      <c r="H2214" s="3" t="s">
        <v>970</v>
      </c>
      <c r="I2214" s="3" t="s">
        <v>55</v>
      </c>
      <c r="J2214" s="3" t="s">
        <v>56</v>
      </c>
      <c r="K2214" s="3" t="s">
        <v>971</v>
      </c>
      <c r="L2214" s="3" t="s">
        <v>972</v>
      </c>
      <c r="M2214" s="3" t="s">
        <v>223</v>
      </c>
      <c r="N2214" s="3" t="s">
        <v>225</v>
      </c>
      <c r="O2214">
        <v>3</v>
      </c>
      <c r="P2214" s="3" t="s">
        <v>3049</v>
      </c>
      <c r="Q2214" s="3" t="s">
        <v>3049</v>
      </c>
      <c r="R2214" s="3" t="s">
        <v>3049</v>
      </c>
      <c r="S2214" s="3" t="s">
        <v>715</v>
      </c>
      <c r="T2214" s="3" t="s">
        <v>2291</v>
      </c>
      <c r="U2214" s="3" t="s">
        <v>241</v>
      </c>
      <c r="V2214" s="3" t="s">
        <v>228</v>
      </c>
      <c r="W2214" s="3" t="s">
        <v>4066</v>
      </c>
      <c r="X2214" s="3" t="s">
        <v>4067</v>
      </c>
      <c r="Y2214" s="3" t="s">
        <v>231</v>
      </c>
      <c r="Z2214" s="3" t="s">
        <v>3198</v>
      </c>
      <c r="AA2214" s="3" t="s">
        <v>232</v>
      </c>
      <c r="AB2214">
        <v>0</v>
      </c>
      <c r="AC2214">
        <v>0</v>
      </c>
      <c r="AD2214">
        <v>95</v>
      </c>
      <c r="AE2214">
        <v>0</v>
      </c>
      <c r="AF2214">
        <v>0</v>
      </c>
      <c r="AG2214">
        <v>95</v>
      </c>
      <c r="AH2214">
        <v>0</v>
      </c>
      <c r="AI2214">
        <v>0</v>
      </c>
      <c r="AJ2214">
        <v>0</v>
      </c>
      <c r="AK2214">
        <v>0</v>
      </c>
      <c r="AL2214">
        <v>100</v>
      </c>
      <c r="AM2214">
        <v>0</v>
      </c>
      <c r="AN2214">
        <v>0</v>
      </c>
      <c r="AO2214">
        <v>100</v>
      </c>
      <c r="AP2214">
        <v>0</v>
      </c>
      <c r="AQ2214">
        <v>0</v>
      </c>
      <c r="AR2214">
        <v>0</v>
      </c>
      <c r="AS2214">
        <v>0</v>
      </c>
      <c r="AT2214">
        <v>102</v>
      </c>
      <c r="AU2214">
        <v>0</v>
      </c>
      <c r="AV2214">
        <v>0</v>
      </c>
      <c r="AW2214">
        <v>102</v>
      </c>
      <c r="AX2214">
        <v>0</v>
      </c>
      <c r="AY2214">
        <v>0</v>
      </c>
      <c r="AZ2214">
        <v>0</v>
      </c>
      <c r="BA2214">
        <v>0</v>
      </c>
      <c r="BB2214">
        <v>86</v>
      </c>
      <c r="BC2214">
        <v>0</v>
      </c>
      <c r="BD2214">
        <v>0</v>
      </c>
      <c r="BE2214">
        <v>86</v>
      </c>
      <c r="BF2214">
        <v>0</v>
      </c>
      <c r="BG2214">
        <v>0</v>
      </c>
      <c r="BH2214">
        <v>0</v>
      </c>
      <c r="BI2214">
        <v>0</v>
      </c>
      <c r="BJ2214">
        <v>99</v>
      </c>
      <c r="BK2214">
        <v>0</v>
      </c>
      <c r="BL2214">
        <v>0</v>
      </c>
      <c r="BM2214">
        <v>99</v>
      </c>
      <c r="BN2214">
        <v>0</v>
      </c>
      <c r="BO2214">
        <v>0</v>
      </c>
      <c r="BP2214">
        <v>0</v>
      </c>
      <c r="BQ2214">
        <v>0</v>
      </c>
      <c r="BR2214">
        <v>71</v>
      </c>
      <c r="BS2214">
        <v>0</v>
      </c>
      <c r="BT2214">
        <v>0</v>
      </c>
      <c r="BU2214">
        <v>71</v>
      </c>
      <c r="BV2214">
        <v>0</v>
      </c>
      <c r="BW2214">
        <v>0</v>
      </c>
      <c r="BX2214">
        <v>0</v>
      </c>
      <c r="BY2214">
        <v>0</v>
      </c>
      <c r="BZ2214">
        <v>107</v>
      </c>
      <c r="CA2214">
        <v>0</v>
      </c>
      <c r="CB2214">
        <v>0</v>
      </c>
      <c r="CC2214">
        <v>107</v>
      </c>
      <c r="CD2214">
        <v>0</v>
      </c>
      <c r="CE2214">
        <v>0</v>
      </c>
      <c r="CF2214">
        <v>0</v>
      </c>
      <c r="CG2214">
        <v>0</v>
      </c>
      <c r="CH2214">
        <v>93</v>
      </c>
      <c r="CI2214">
        <v>0</v>
      </c>
      <c r="CJ2214">
        <v>0</v>
      </c>
      <c r="CK2214">
        <v>93</v>
      </c>
      <c r="CL2214">
        <v>0</v>
      </c>
      <c r="CM2214">
        <v>0</v>
      </c>
      <c r="CN2214">
        <v>0</v>
      </c>
      <c r="CO2214">
        <v>0</v>
      </c>
      <c r="CP2214">
        <v>95</v>
      </c>
      <c r="CQ2214">
        <v>0</v>
      </c>
      <c r="CR2214">
        <v>0</v>
      </c>
      <c r="CS2214">
        <v>95</v>
      </c>
      <c r="CT2214">
        <v>0</v>
      </c>
      <c r="CU2214">
        <v>0</v>
      </c>
      <c r="CV2214">
        <v>0</v>
      </c>
      <c r="CW2214">
        <v>0</v>
      </c>
      <c r="CX2214">
        <v>103</v>
      </c>
      <c r="CY2214">
        <v>0</v>
      </c>
      <c r="CZ2214">
        <v>0</v>
      </c>
      <c r="DA2214">
        <v>103</v>
      </c>
      <c r="DB2214">
        <v>0</v>
      </c>
      <c r="DC2214">
        <v>0</v>
      </c>
      <c r="DD2214">
        <v>0</v>
      </c>
      <c r="DE2214">
        <v>0</v>
      </c>
      <c r="DF2214">
        <v>82</v>
      </c>
      <c r="DG2214">
        <v>0</v>
      </c>
      <c r="DH2214">
        <v>0</v>
      </c>
      <c r="DI2214">
        <v>82</v>
      </c>
      <c r="DJ2214">
        <v>0</v>
      </c>
      <c r="DK2214">
        <v>0</v>
      </c>
      <c r="DL2214">
        <v>0</v>
      </c>
      <c r="DM2214">
        <v>0</v>
      </c>
      <c r="DN2214">
        <v>104</v>
      </c>
      <c r="DO2214">
        <v>0</v>
      </c>
      <c r="DP2214">
        <v>0</v>
      </c>
      <c r="DQ2214">
        <v>104</v>
      </c>
      <c r="DR2214">
        <v>0</v>
      </c>
      <c r="DS2214">
        <v>0</v>
      </c>
      <c r="DT2214">
        <v>177</v>
      </c>
      <c r="DU2214">
        <v>7.4251339999999999</v>
      </c>
      <c r="DV2214">
        <v>50</v>
      </c>
      <c r="DW2214">
        <v>0</v>
      </c>
      <c r="DX2214">
        <v>0</v>
      </c>
      <c r="DY2214" s="4">
        <v>46356</v>
      </c>
      <c r="DZ2214" s="3" t="s">
        <v>5059</v>
      </c>
      <c r="EA2214">
        <v>123</v>
      </c>
      <c r="EB2214">
        <v>0</v>
      </c>
      <c r="EC2214">
        <v>1137</v>
      </c>
      <c r="ED2214">
        <v>0</v>
      </c>
      <c r="EE2214">
        <v>123</v>
      </c>
      <c r="EF2214">
        <v>1137</v>
      </c>
      <c r="EG2214">
        <v>94.75</v>
      </c>
      <c r="EH2214">
        <v>1.3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216</v>
      </c>
      <c r="C2215" s="3" t="s">
        <v>13</v>
      </c>
      <c r="D2215" s="3" t="s">
        <v>14</v>
      </c>
      <c r="E2215" s="3" t="s">
        <v>1227</v>
      </c>
      <c r="F2215" s="3" t="s">
        <v>1228</v>
      </c>
      <c r="G2215" s="3" t="s">
        <v>969</v>
      </c>
      <c r="H2215" s="3" t="s">
        <v>970</v>
      </c>
      <c r="I2215" s="3" t="s">
        <v>34</v>
      </c>
      <c r="J2215" s="3" t="s">
        <v>35</v>
      </c>
      <c r="K2215" s="3" t="s">
        <v>971</v>
      </c>
      <c r="L2215" s="3" t="s">
        <v>1182</v>
      </c>
      <c r="M2215" s="3" t="s">
        <v>223</v>
      </c>
      <c r="N2215" s="3" t="s">
        <v>225</v>
      </c>
      <c r="O2215">
        <v>2</v>
      </c>
      <c r="P2215" s="3" t="s">
        <v>3049</v>
      </c>
      <c r="Q2215" s="3" t="s">
        <v>3049</v>
      </c>
      <c r="R2215" s="3" t="s">
        <v>3049</v>
      </c>
      <c r="S2215" s="3" t="s">
        <v>732</v>
      </c>
      <c r="T2215" s="3" t="s">
        <v>2913</v>
      </c>
      <c r="U2215" s="3" t="s">
        <v>247</v>
      </c>
      <c r="V2215" s="3" t="s">
        <v>228</v>
      </c>
      <c r="W2215" s="3" t="s">
        <v>4066</v>
      </c>
      <c r="X2215" s="3" t="s">
        <v>4067</v>
      </c>
      <c r="Y2215" s="3" t="s">
        <v>231</v>
      </c>
      <c r="Z2215" s="3" t="s">
        <v>3198</v>
      </c>
      <c r="AA2215" s="3" t="s">
        <v>232</v>
      </c>
      <c r="AB2215">
        <v>0</v>
      </c>
      <c r="AC2215">
        <v>0</v>
      </c>
      <c r="AD2215">
        <v>23</v>
      </c>
      <c r="AE2215">
        <v>0</v>
      </c>
      <c r="AF2215">
        <v>0</v>
      </c>
      <c r="AG2215">
        <v>23</v>
      </c>
      <c r="AH2215">
        <v>0</v>
      </c>
      <c r="AI2215">
        <v>0</v>
      </c>
      <c r="AJ2215">
        <v>0</v>
      </c>
      <c r="AK2215">
        <v>0</v>
      </c>
      <c r="AL2215">
        <v>13</v>
      </c>
      <c r="AM2215">
        <v>0</v>
      </c>
      <c r="AN2215">
        <v>0</v>
      </c>
      <c r="AO2215">
        <v>13</v>
      </c>
      <c r="AP2215">
        <v>0</v>
      </c>
      <c r="AQ2215">
        <v>0</v>
      </c>
      <c r="AR2215">
        <v>0</v>
      </c>
      <c r="AS2215">
        <v>0</v>
      </c>
      <c r="AT2215">
        <v>14</v>
      </c>
      <c r="AU2215">
        <v>0</v>
      </c>
      <c r="AV2215">
        <v>0</v>
      </c>
      <c r="AW2215">
        <v>14</v>
      </c>
      <c r="AX2215">
        <v>0</v>
      </c>
      <c r="AY2215">
        <v>0</v>
      </c>
      <c r="AZ2215">
        <v>0</v>
      </c>
      <c r="BA2215">
        <v>0</v>
      </c>
      <c r="BB2215">
        <v>2</v>
      </c>
      <c r="BC2215">
        <v>0</v>
      </c>
      <c r="BD2215">
        <v>0</v>
      </c>
      <c r="BE2215">
        <v>2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30</v>
      </c>
      <c r="BS2215">
        <v>0</v>
      </c>
      <c r="BT2215">
        <v>0</v>
      </c>
      <c r="BU2215">
        <v>3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32</v>
      </c>
      <c r="CI2215">
        <v>0</v>
      </c>
      <c r="CJ2215">
        <v>0</v>
      </c>
      <c r="CK2215">
        <v>32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17</v>
      </c>
      <c r="CY2215">
        <v>0</v>
      </c>
      <c r="CZ2215">
        <v>0</v>
      </c>
      <c r="DA2215">
        <v>17</v>
      </c>
      <c r="DB2215">
        <v>0</v>
      </c>
      <c r="DC2215">
        <v>0</v>
      </c>
      <c r="DD2215">
        <v>0</v>
      </c>
      <c r="DE2215">
        <v>0</v>
      </c>
      <c r="DF2215">
        <v>33</v>
      </c>
      <c r="DG2215">
        <v>0</v>
      </c>
      <c r="DH2215">
        <v>0</v>
      </c>
      <c r="DI2215">
        <v>33</v>
      </c>
      <c r="DJ2215">
        <v>0</v>
      </c>
      <c r="DK2215">
        <v>0</v>
      </c>
      <c r="DL2215">
        <v>0</v>
      </c>
      <c r="DM2215">
        <v>0</v>
      </c>
      <c r="DN2215">
        <v>26</v>
      </c>
      <c r="DO2215">
        <v>0</v>
      </c>
      <c r="DP2215">
        <v>0</v>
      </c>
      <c r="DQ2215">
        <v>26</v>
      </c>
      <c r="DR2215">
        <v>0</v>
      </c>
      <c r="DS2215">
        <v>0</v>
      </c>
      <c r="DT2215">
        <v>32</v>
      </c>
      <c r="DU2215">
        <v>31.859100999999999</v>
      </c>
      <c r="DV2215">
        <v>30</v>
      </c>
      <c r="DW2215">
        <v>0</v>
      </c>
      <c r="DX2215">
        <v>0</v>
      </c>
      <c r="DY2215" s="4">
        <v>46265</v>
      </c>
      <c r="DZ2215" s="3" t="s">
        <v>5059</v>
      </c>
      <c r="EA2215">
        <v>36</v>
      </c>
      <c r="EB2215">
        <v>0</v>
      </c>
      <c r="EC2215">
        <v>190</v>
      </c>
      <c r="ED2215">
        <v>0</v>
      </c>
      <c r="EE2215">
        <v>36</v>
      </c>
      <c r="EF2215">
        <v>190</v>
      </c>
      <c r="EG2215">
        <v>21.111111000000001</v>
      </c>
      <c r="EH2215">
        <v>1.7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216</v>
      </c>
      <c r="C2216" s="3" t="s">
        <v>13</v>
      </c>
      <c r="D2216" s="3" t="s">
        <v>14</v>
      </c>
      <c r="E2216" s="3" t="s">
        <v>217</v>
      </c>
      <c r="F2216" s="3" t="s">
        <v>218</v>
      </c>
      <c r="G2216" s="3" t="s">
        <v>969</v>
      </c>
      <c r="H2216" s="3" t="s">
        <v>970</v>
      </c>
      <c r="I2216" s="3" t="s">
        <v>18</v>
      </c>
      <c r="J2216" s="3" t="s">
        <v>19</v>
      </c>
      <c r="K2216" s="3" t="s">
        <v>971</v>
      </c>
      <c r="L2216" s="3" t="s">
        <v>1158</v>
      </c>
      <c r="M2216" s="3" t="s">
        <v>223</v>
      </c>
      <c r="N2216" s="3" t="s">
        <v>225</v>
      </c>
      <c r="O2216">
        <v>1</v>
      </c>
      <c r="P2216" s="3" t="s">
        <v>3049</v>
      </c>
      <c r="Q2216" s="3" t="s">
        <v>3049</v>
      </c>
      <c r="R2216" s="3" t="s">
        <v>3049</v>
      </c>
      <c r="S2216" s="3" t="s">
        <v>1455</v>
      </c>
      <c r="T2216" s="3" t="s">
        <v>2733</v>
      </c>
      <c r="U2216" s="3" t="s">
        <v>396</v>
      </c>
      <c r="V2216" s="3" t="s">
        <v>591</v>
      </c>
      <c r="W2216" s="3" t="s">
        <v>592</v>
      </c>
      <c r="X2216" s="3" t="s">
        <v>592</v>
      </c>
      <c r="Y2216" s="3" t="s">
        <v>251</v>
      </c>
      <c r="Z2216" s="3" t="s">
        <v>3199</v>
      </c>
      <c r="AA2216" s="3" t="s">
        <v>23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50</v>
      </c>
      <c r="AM2216">
        <v>0</v>
      </c>
      <c r="AN2216">
        <v>0</v>
      </c>
      <c r="AO2216">
        <v>50</v>
      </c>
      <c r="AP2216">
        <v>0</v>
      </c>
      <c r="AQ2216">
        <v>0</v>
      </c>
      <c r="AR2216">
        <v>0</v>
      </c>
      <c r="AS2216">
        <v>0</v>
      </c>
      <c r="AT2216">
        <v>75</v>
      </c>
      <c r="AU2216">
        <v>25</v>
      </c>
      <c r="AV2216">
        <v>0</v>
      </c>
      <c r="AW2216">
        <v>10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50</v>
      </c>
      <c r="BH2216">
        <v>0</v>
      </c>
      <c r="BI2216">
        <v>0</v>
      </c>
      <c r="BJ2216">
        <v>50</v>
      </c>
      <c r="BK2216">
        <v>0</v>
      </c>
      <c r="BL2216">
        <v>0</v>
      </c>
      <c r="BM2216">
        <v>50</v>
      </c>
      <c r="BN2216">
        <v>0</v>
      </c>
      <c r="BO2216">
        <v>0</v>
      </c>
      <c r="BP2216">
        <v>0</v>
      </c>
      <c r="BQ2216">
        <v>0</v>
      </c>
      <c r="BR2216">
        <v>200</v>
      </c>
      <c r="BS2216">
        <v>0</v>
      </c>
      <c r="BT2216">
        <v>0</v>
      </c>
      <c r="BU2216">
        <v>20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25</v>
      </c>
      <c r="CY2216">
        <v>0</v>
      </c>
      <c r="CZ2216">
        <v>0</v>
      </c>
      <c r="DA2216">
        <v>125</v>
      </c>
      <c r="DB2216">
        <v>0</v>
      </c>
      <c r="DC2216">
        <v>0</v>
      </c>
      <c r="DD2216">
        <v>0</v>
      </c>
      <c r="DE2216">
        <v>0</v>
      </c>
      <c r="DF2216">
        <v>75</v>
      </c>
      <c r="DG2216">
        <v>0</v>
      </c>
      <c r="DH2216">
        <v>0</v>
      </c>
      <c r="DI2216">
        <v>75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8.7249999999999996</v>
      </c>
      <c r="DV2216">
        <v>100</v>
      </c>
      <c r="DW2216">
        <v>0</v>
      </c>
      <c r="DX2216">
        <v>0</v>
      </c>
      <c r="DY2216" s="4">
        <v>46244</v>
      </c>
      <c r="DZ2216" s="3" t="s">
        <v>5059</v>
      </c>
      <c r="EA2216">
        <v>100</v>
      </c>
      <c r="EB2216">
        <v>0</v>
      </c>
      <c r="EC2216">
        <v>600</v>
      </c>
      <c r="ED2216">
        <v>0</v>
      </c>
      <c r="EE2216">
        <v>100</v>
      </c>
      <c r="EF2216">
        <v>600</v>
      </c>
      <c r="EG2216">
        <v>100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216</v>
      </c>
      <c r="C2217" s="3" t="s">
        <v>13</v>
      </c>
      <c r="D2217" s="3" t="s">
        <v>14</v>
      </c>
      <c r="E2217" s="3" t="s">
        <v>1227</v>
      </c>
      <c r="F2217" s="3" t="s">
        <v>1228</v>
      </c>
      <c r="G2217" s="3" t="s">
        <v>969</v>
      </c>
      <c r="H2217" s="3" t="s">
        <v>970</v>
      </c>
      <c r="I2217" s="3" t="s">
        <v>93</v>
      </c>
      <c r="J2217" s="3" t="s">
        <v>94</v>
      </c>
      <c r="K2217" s="3" t="s">
        <v>1210</v>
      </c>
      <c r="L2217" s="3" t="s">
        <v>1182</v>
      </c>
      <c r="M2217" s="3" t="s">
        <v>223</v>
      </c>
      <c r="N2217" s="3" t="s">
        <v>225</v>
      </c>
      <c r="O2217">
        <v>1</v>
      </c>
      <c r="P2217" s="3" t="s">
        <v>3049</v>
      </c>
      <c r="Q2217" s="3" t="s">
        <v>3049</v>
      </c>
      <c r="R2217" s="3" t="s">
        <v>3049</v>
      </c>
      <c r="S2217" s="3" t="s">
        <v>1455</v>
      </c>
      <c r="T2217" s="3" t="s">
        <v>2733</v>
      </c>
      <c r="U2217" s="3" t="s">
        <v>396</v>
      </c>
      <c r="V2217" s="3" t="s">
        <v>591</v>
      </c>
      <c r="W2217" s="3" t="s">
        <v>592</v>
      </c>
      <c r="X2217" s="3" t="s">
        <v>592</v>
      </c>
      <c r="Y2217" s="3" t="s">
        <v>251</v>
      </c>
      <c r="Z2217" s="3" t="s">
        <v>3199</v>
      </c>
      <c r="AA2217" s="3" t="s">
        <v>232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25</v>
      </c>
      <c r="CY2217">
        <v>0</v>
      </c>
      <c r="CZ2217">
        <v>0</v>
      </c>
      <c r="DA2217">
        <v>25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25</v>
      </c>
      <c r="DU2217">
        <v>8.7249999999999996</v>
      </c>
      <c r="DV2217">
        <v>0</v>
      </c>
      <c r="DW2217">
        <v>0</v>
      </c>
      <c r="DX2217">
        <v>0</v>
      </c>
      <c r="DY2217" s="4">
        <v>46141</v>
      </c>
      <c r="DZ2217" s="3" t="s">
        <v>5059</v>
      </c>
      <c r="EA2217">
        <v>25</v>
      </c>
      <c r="EB2217">
        <v>0</v>
      </c>
      <c r="EC2217">
        <v>25</v>
      </c>
      <c r="ED2217">
        <v>0</v>
      </c>
      <c r="EE2217">
        <v>25</v>
      </c>
      <c r="EF2217">
        <v>25</v>
      </c>
      <c r="EG2217">
        <v>25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216</v>
      </c>
      <c r="C2218" s="3" t="s">
        <v>13</v>
      </c>
      <c r="D2218" s="3" t="s">
        <v>14</v>
      </c>
      <c r="E2218" s="3" t="s">
        <v>1227</v>
      </c>
      <c r="F2218" s="3" t="s">
        <v>1228</v>
      </c>
      <c r="G2218" s="3" t="s">
        <v>969</v>
      </c>
      <c r="H2218" s="3" t="s">
        <v>970</v>
      </c>
      <c r="I2218" s="3" t="s">
        <v>32</v>
      </c>
      <c r="J2218" s="3" t="s">
        <v>33</v>
      </c>
      <c r="K2218" s="3" t="s">
        <v>971</v>
      </c>
      <c r="L2218" s="3" t="s">
        <v>1158</v>
      </c>
      <c r="M2218" s="3" t="s">
        <v>223</v>
      </c>
      <c r="N2218" s="3" t="s">
        <v>225</v>
      </c>
      <c r="O2218">
        <v>1</v>
      </c>
      <c r="P2218" s="3" t="s">
        <v>3049</v>
      </c>
      <c r="Q2218" s="3" t="s">
        <v>3049</v>
      </c>
      <c r="R2218" s="3" t="s">
        <v>3049</v>
      </c>
      <c r="S2218" s="3" t="s">
        <v>575</v>
      </c>
      <c r="T2218" s="3" t="s">
        <v>1928</v>
      </c>
      <c r="U2218" s="3" t="s">
        <v>241</v>
      </c>
      <c r="V2218" s="3" t="s">
        <v>228</v>
      </c>
      <c r="W2218" s="3" t="s">
        <v>4066</v>
      </c>
      <c r="X2218" s="3" t="s">
        <v>4067</v>
      </c>
      <c r="Y2218" s="3" t="s">
        <v>231</v>
      </c>
      <c r="Z2218" s="3" t="s">
        <v>3198</v>
      </c>
      <c r="AA2218" s="3" t="s">
        <v>232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2</v>
      </c>
      <c r="BS2218">
        <v>0</v>
      </c>
      <c r="BT2218">
        <v>0</v>
      </c>
      <c r="BU2218">
        <v>2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4</v>
      </c>
      <c r="CI2218">
        <v>0</v>
      </c>
      <c r="CJ2218">
        <v>0</v>
      </c>
      <c r="CK2218">
        <v>4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3</v>
      </c>
      <c r="DG2218">
        <v>0</v>
      </c>
      <c r="DH2218">
        <v>0</v>
      </c>
      <c r="DI2218">
        <v>3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8.966628</v>
      </c>
      <c r="DV2218">
        <v>0</v>
      </c>
      <c r="DW2218">
        <v>0</v>
      </c>
      <c r="DX2218">
        <v>0</v>
      </c>
      <c r="DY2218" s="4">
        <v>46568</v>
      </c>
      <c r="DZ2218" s="3" t="s">
        <v>5059</v>
      </c>
      <c r="EA2218">
        <v>1</v>
      </c>
      <c r="EB2218">
        <v>0</v>
      </c>
      <c r="EC2218">
        <v>10</v>
      </c>
      <c r="ED2218">
        <v>0</v>
      </c>
      <c r="EE2218">
        <v>1</v>
      </c>
      <c r="EF2218">
        <v>10</v>
      </c>
      <c r="EG2218">
        <v>2.5</v>
      </c>
      <c r="EH2218">
        <v>0.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216</v>
      </c>
      <c r="C2219" s="3" t="s">
        <v>13</v>
      </c>
      <c r="D2219" s="3" t="s">
        <v>14</v>
      </c>
      <c r="E2219" s="3" t="s">
        <v>217</v>
      </c>
      <c r="F2219" s="3" t="s">
        <v>218</v>
      </c>
      <c r="G2219" s="3" t="s">
        <v>969</v>
      </c>
      <c r="H2219" s="3" t="s">
        <v>970</v>
      </c>
      <c r="I2219" s="3" t="s">
        <v>48</v>
      </c>
      <c r="J2219" s="3" t="s">
        <v>49</v>
      </c>
      <c r="K2219" s="3" t="s">
        <v>971</v>
      </c>
      <c r="L2219" s="3" t="s">
        <v>1158</v>
      </c>
      <c r="M2219" s="3" t="s">
        <v>223</v>
      </c>
      <c r="N2219" s="3" t="s">
        <v>225</v>
      </c>
      <c r="O2219">
        <v>1</v>
      </c>
      <c r="P2219" s="3" t="s">
        <v>3049</v>
      </c>
      <c r="Q2219" s="3" t="s">
        <v>3049</v>
      </c>
      <c r="R2219" s="3" t="s">
        <v>3049</v>
      </c>
      <c r="S2219" s="3" t="s">
        <v>569</v>
      </c>
      <c r="T2219" s="3" t="s">
        <v>1924</v>
      </c>
      <c r="U2219" s="3" t="s">
        <v>241</v>
      </c>
      <c r="V2219" s="3" t="s">
        <v>228</v>
      </c>
      <c r="W2219" s="3" t="s">
        <v>4066</v>
      </c>
      <c r="X2219" s="3" t="s">
        <v>4067</v>
      </c>
      <c r="Y2219" s="3" t="s">
        <v>231</v>
      </c>
      <c r="Z2219" s="3" t="s">
        <v>3198</v>
      </c>
      <c r="AA2219" s="3" t="s">
        <v>232</v>
      </c>
      <c r="AB2219">
        <v>0</v>
      </c>
      <c r="AC2219">
        <v>0</v>
      </c>
      <c r="AD2219">
        <v>23</v>
      </c>
      <c r="AE2219">
        <v>0</v>
      </c>
      <c r="AF2219">
        <v>0</v>
      </c>
      <c r="AG2219">
        <v>23</v>
      </c>
      <c r="AH2219">
        <v>0</v>
      </c>
      <c r="AI2219">
        <v>0</v>
      </c>
      <c r="AJ2219">
        <v>0</v>
      </c>
      <c r="AK2219">
        <v>0</v>
      </c>
      <c r="AL2219">
        <v>6</v>
      </c>
      <c r="AM2219">
        <v>0</v>
      </c>
      <c r="AN2219">
        <v>0</v>
      </c>
      <c r="AO2219">
        <v>6</v>
      </c>
      <c r="AP2219">
        <v>0</v>
      </c>
      <c r="AQ2219">
        <v>0</v>
      </c>
      <c r="AR2219">
        <v>0</v>
      </c>
      <c r="AS2219">
        <v>0</v>
      </c>
      <c r="AT2219">
        <v>9</v>
      </c>
      <c r="AU2219">
        <v>0</v>
      </c>
      <c r="AV2219">
        <v>0</v>
      </c>
      <c r="AW2219">
        <v>9</v>
      </c>
      <c r="AX2219">
        <v>0</v>
      </c>
      <c r="AY2219">
        <v>0</v>
      </c>
      <c r="AZ2219">
        <v>0</v>
      </c>
      <c r="BA2219">
        <v>0</v>
      </c>
      <c r="BB2219">
        <v>9</v>
      </c>
      <c r="BC2219">
        <v>0</v>
      </c>
      <c r="BD2219">
        <v>0</v>
      </c>
      <c r="BE2219">
        <v>9</v>
      </c>
      <c r="BF2219">
        <v>0</v>
      </c>
      <c r="BG2219">
        <v>0</v>
      </c>
      <c r="BH2219">
        <v>0</v>
      </c>
      <c r="BI2219">
        <v>0</v>
      </c>
      <c r="BJ2219">
        <v>9</v>
      </c>
      <c r="BK2219">
        <v>0</v>
      </c>
      <c r="BL2219">
        <v>0</v>
      </c>
      <c r="BM2219">
        <v>9</v>
      </c>
      <c r="BN2219">
        <v>0</v>
      </c>
      <c r="BO2219">
        <v>0</v>
      </c>
      <c r="BP2219">
        <v>0</v>
      </c>
      <c r="BQ2219">
        <v>0</v>
      </c>
      <c r="BR2219">
        <v>5</v>
      </c>
      <c r="BS2219">
        <v>0</v>
      </c>
      <c r="BT2219">
        <v>0</v>
      </c>
      <c r="BU2219">
        <v>5</v>
      </c>
      <c r="BV2219">
        <v>0</v>
      </c>
      <c r="BW2219">
        <v>0</v>
      </c>
      <c r="BX2219">
        <v>0</v>
      </c>
      <c r="BY2219">
        <v>0</v>
      </c>
      <c r="BZ2219">
        <v>5</v>
      </c>
      <c r="CA2219">
        <v>0</v>
      </c>
      <c r="CB2219">
        <v>0</v>
      </c>
      <c r="CC2219">
        <v>5</v>
      </c>
      <c r="CD2219">
        <v>0</v>
      </c>
      <c r="CE2219">
        <v>0</v>
      </c>
      <c r="CF2219">
        <v>0</v>
      </c>
      <c r="CG2219">
        <v>0</v>
      </c>
      <c r="CH2219">
        <v>7</v>
      </c>
      <c r="CI2219">
        <v>0</v>
      </c>
      <c r="CJ2219">
        <v>0</v>
      </c>
      <c r="CK2219">
        <v>7</v>
      </c>
      <c r="CL2219">
        <v>0</v>
      </c>
      <c r="CM2219">
        <v>0</v>
      </c>
      <c r="CN2219">
        <v>0</v>
      </c>
      <c r="CO2219">
        <v>0</v>
      </c>
      <c r="CP2219">
        <v>2</v>
      </c>
      <c r="CQ2219">
        <v>0</v>
      </c>
      <c r="CR2219">
        <v>0</v>
      </c>
      <c r="CS2219">
        <v>2</v>
      </c>
      <c r="CT2219">
        <v>0</v>
      </c>
      <c r="CU2219">
        <v>0</v>
      </c>
      <c r="CV2219">
        <v>0</v>
      </c>
      <c r="CW2219">
        <v>0</v>
      </c>
      <c r="CX2219">
        <v>5</v>
      </c>
      <c r="CY2219">
        <v>0</v>
      </c>
      <c r="CZ2219">
        <v>0</v>
      </c>
      <c r="DA2219">
        <v>5</v>
      </c>
      <c r="DB2219">
        <v>0</v>
      </c>
      <c r="DC2219">
        <v>0</v>
      </c>
      <c r="DD2219">
        <v>0</v>
      </c>
      <c r="DE2219">
        <v>0</v>
      </c>
      <c r="DF2219">
        <v>6</v>
      </c>
      <c r="DG2219">
        <v>0</v>
      </c>
      <c r="DH2219">
        <v>0</v>
      </c>
      <c r="DI2219">
        <v>6</v>
      </c>
      <c r="DJ2219">
        <v>0</v>
      </c>
      <c r="DK2219">
        <v>0</v>
      </c>
      <c r="DL2219">
        <v>0</v>
      </c>
      <c r="DM2219">
        <v>0</v>
      </c>
      <c r="DN2219">
        <v>4</v>
      </c>
      <c r="DO2219">
        <v>0</v>
      </c>
      <c r="DP2219">
        <v>0</v>
      </c>
      <c r="DQ2219">
        <v>4</v>
      </c>
      <c r="DR2219">
        <v>0</v>
      </c>
      <c r="DS2219">
        <v>0</v>
      </c>
      <c r="DT2219">
        <v>1</v>
      </c>
      <c r="DU2219">
        <v>89.146922000000004</v>
      </c>
      <c r="DV2219">
        <v>6</v>
      </c>
      <c r="DW2219">
        <v>0</v>
      </c>
      <c r="DX2219">
        <v>0</v>
      </c>
      <c r="DY2219" s="4">
        <v>46507</v>
      </c>
      <c r="DZ2219" s="3" t="s">
        <v>5059</v>
      </c>
      <c r="EA2219">
        <v>3</v>
      </c>
      <c r="EB2219">
        <v>0</v>
      </c>
      <c r="EC2219">
        <v>90</v>
      </c>
      <c r="ED2219">
        <v>0</v>
      </c>
      <c r="EE2219">
        <v>3</v>
      </c>
      <c r="EF2219">
        <v>90</v>
      </c>
      <c r="EG2219">
        <v>7.5</v>
      </c>
      <c r="EH2219">
        <v>0.4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216</v>
      </c>
      <c r="C2220" s="3" t="s">
        <v>13</v>
      </c>
      <c r="D2220" s="3" t="s">
        <v>14</v>
      </c>
      <c r="E2220" s="3" t="s">
        <v>217</v>
      </c>
      <c r="F2220" s="3" t="s">
        <v>218</v>
      </c>
      <c r="G2220" s="3" t="s">
        <v>969</v>
      </c>
      <c r="H2220" s="3" t="s">
        <v>970</v>
      </c>
      <c r="I2220" s="3" t="s">
        <v>48</v>
      </c>
      <c r="J2220" s="3" t="s">
        <v>49</v>
      </c>
      <c r="K2220" s="3" t="s">
        <v>971</v>
      </c>
      <c r="L2220" s="3" t="s">
        <v>1158</v>
      </c>
      <c r="M2220" s="3" t="s">
        <v>223</v>
      </c>
      <c r="N2220" s="3" t="s">
        <v>225</v>
      </c>
      <c r="O2220">
        <v>1</v>
      </c>
      <c r="P2220" s="3" t="s">
        <v>3049</v>
      </c>
      <c r="Q2220" s="3" t="s">
        <v>3049</v>
      </c>
      <c r="R2220" s="3" t="s">
        <v>3049</v>
      </c>
      <c r="S2220" s="3" t="s">
        <v>572</v>
      </c>
      <c r="T2220" s="3" t="s">
        <v>2459</v>
      </c>
      <c r="U2220" s="3" t="s">
        <v>241</v>
      </c>
      <c r="V2220" s="3" t="s">
        <v>228</v>
      </c>
      <c r="W2220" s="3" t="s">
        <v>4066</v>
      </c>
      <c r="X2220" s="3" t="s">
        <v>4067</v>
      </c>
      <c r="Y2220" s="3" t="s">
        <v>231</v>
      </c>
      <c r="Z2220" s="3" t="s">
        <v>3198</v>
      </c>
      <c r="AA2220" s="3" t="s">
        <v>232</v>
      </c>
      <c r="AB2220">
        <v>0</v>
      </c>
      <c r="AC2220">
        <v>0</v>
      </c>
      <c r="AD2220">
        <v>249</v>
      </c>
      <c r="AE2220">
        <v>0</v>
      </c>
      <c r="AF2220">
        <v>0</v>
      </c>
      <c r="AG2220">
        <v>249</v>
      </c>
      <c r="AH2220">
        <v>0</v>
      </c>
      <c r="AI2220">
        <v>0</v>
      </c>
      <c r="AJ2220">
        <v>0</v>
      </c>
      <c r="AK2220">
        <v>0</v>
      </c>
      <c r="AL2220">
        <v>171</v>
      </c>
      <c r="AM2220">
        <v>0</v>
      </c>
      <c r="AN2220">
        <v>0</v>
      </c>
      <c r="AO2220">
        <v>171</v>
      </c>
      <c r="AP2220">
        <v>0</v>
      </c>
      <c r="AQ2220">
        <v>0</v>
      </c>
      <c r="AR2220">
        <v>0</v>
      </c>
      <c r="AS2220">
        <v>0</v>
      </c>
      <c r="AT2220">
        <v>232</v>
      </c>
      <c r="AU2220">
        <v>0</v>
      </c>
      <c r="AV2220">
        <v>0</v>
      </c>
      <c r="AW2220">
        <v>232</v>
      </c>
      <c r="AX2220">
        <v>0</v>
      </c>
      <c r="AY2220">
        <v>0</v>
      </c>
      <c r="AZ2220">
        <v>0</v>
      </c>
      <c r="BA2220">
        <v>0</v>
      </c>
      <c r="BB2220">
        <v>225</v>
      </c>
      <c r="BC2220">
        <v>0</v>
      </c>
      <c r="BD2220">
        <v>0</v>
      </c>
      <c r="BE2220">
        <v>225</v>
      </c>
      <c r="BF2220">
        <v>0</v>
      </c>
      <c r="BG2220">
        <v>0</v>
      </c>
      <c r="BH2220">
        <v>0</v>
      </c>
      <c r="BI2220">
        <v>0</v>
      </c>
      <c r="BJ2220">
        <v>219</v>
      </c>
      <c r="BK2220">
        <v>0</v>
      </c>
      <c r="BL2220">
        <v>0</v>
      </c>
      <c r="BM2220">
        <v>219</v>
      </c>
      <c r="BN2220">
        <v>0</v>
      </c>
      <c r="BO2220">
        <v>0</v>
      </c>
      <c r="BP2220">
        <v>0</v>
      </c>
      <c r="BQ2220">
        <v>0</v>
      </c>
      <c r="BR2220">
        <v>179</v>
      </c>
      <c r="BS2220">
        <v>0</v>
      </c>
      <c r="BT2220">
        <v>0</v>
      </c>
      <c r="BU2220">
        <v>179</v>
      </c>
      <c r="BV2220">
        <v>0</v>
      </c>
      <c r="BW2220">
        <v>0</v>
      </c>
      <c r="BX2220">
        <v>0</v>
      </c>
      <c r="BY2220">
        <v>0</v>
      </c>
      <c r="BZ2220">
        <v>185</v>
      </c>
      <c r="CA2220">
        <v>0</v>
      </c>
      <c r="CB2220">
        <v>0</v>
      </c>
      <c r="CC2220">
        <v>185</v>
      </c>
      <c r="CD2220">
        <v>0</v>
      </c>
      <c r="CE2220">
        <v>0</v>
      </c>
      <c r="CF2220">
        <v>0</v>
      </c>
      <c r="CG2220">
        <v>0</v>
      </c>
      <c r="CH2220">
        <v>164</v>
      </c>
      <c r="CI2220">
        <v>0</v>
      </c>
      <c r="CJ2220">
        <v>0</v>
      </c>
      <c r="CK2220">
        <v>164</v>
      </c>
      <c r="CL2220">
        <v>0</v>
      </c>
      <c r="CM2220">
        <v>0</v>
      </c>
      <c r="CN2220">
        <v>0</v>
      </c>
      <c r="CO2220">
        <v>0</v>
      </c>
      <c r="CP2220">
        <v>153</v>
      </c>
      <c r="CQ2220">
        <v>0</v>
      </c>
      <c r="CR2220">
        <v>0</v>
      </c>
      <c r="CS2220">
        <v>153</v>
      </c>
      <c r="CT2220">
        <v>0</v>
      </c>
      <c r="CU2220">
        <v>0</v>
      </c>
      <c r="CV2220">
        <v>0</v>
      </c>
      <c r="CW2220">
        <v>0</v>
      </c>
      <c r="CX2220">
        <v>166</v>
      </c>
      <c r="CY2220">
        <v>0</v>
      </c>
      <c r="CZ2220">
        <v>0</v>
      </c>
      <c r="DA2220">
        <v>166</v>
      </c>
      <c r="DB2220">
        <v>0</v>
      </c>
      <c r="DC2220">
        <v>0</v>
      </c>
      <c r="DD2220">
        <v>0</v>
      </c>
      <c r="DE2220">
        <v>0</v>
      </c>
      <c r="DF2220">
        <v>146</v>
      </c>
      <c r="DG2220">
        <v>0</v>
      </c>
      <c r="DH2220">
        <v>0</v>
      </c>
      <c r="DI2220">
        <v>146</v>
      </c>
      <c r="DJ2220">
        <v>0</v>
      </c>
      <c r="DK2220">
        <v>0</v>
      </c>
      <c r="DL2220">
        <v>0</v>
      </c>
      <c r="DM2220">
        <v>0</v>
      </c>
      <c r="DN2220">
        <v>129</v>
      </c>
      <c r="DO2220">
        <v>0</v>
      </c>
      <c r="DP2220">
        <v>0</v>
      </c>
      <c r="DQ2220">
        <v>129</v>
      </c>
      <c r="DR2220">
        <v>0</v>
      </c>
      <c r="DS2220">
        <v>0</v>
      </c>
      <c r="DT2220">
        <v>225</v>
      </c>
      <c r="DU2220">
        <v>33.264735000000002</v>
      </c>
      <c r="DV2220">
        <v>150</v>
      </c>
      <c r="DW2220">
        <v>0</v>
      </c>
      <c r="DX2220">
        <v>0</v>
      </c>
      <c r="DY2220" s="4">
        <v>46356</v>
      </c>
      <c r="DZ2220" s="3" t="s">
        <v>5059</v>
      </c>
      <c r="EA2220">
        <v>246</v>
      </c>
      <c r="EB2220">
        <v>0</v>
      </c>
      <c r="EC2220">
        <v>2218</v>
      </c>
      <c r="ED2220">
        <v>0</v>
      </c>
      <c r="EE2220">
        <v>246</v>
      </c>
      <c r="EF2220">
        <v>2218</v>
      </c>
      <c r="EG2220">
        <v>184.83333300000001</v>
      </c>
      <c r="EH2220">
        <v>1.3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216</v>
      </c>
      <c r="C2221" s="3" t="s">
        <v>13</v>
      </c>
      <c r="D2221" s="3" t="s">
        <v>14</v>
      </c>
      <c r="E2221" s="3" t="s">
        <v>1227</v>
      </c>
      <c r="F2221" s="3" t="s">
        <v>1228</v>
      </c>
      <c r="G2221" s="3" t="s">
        <v>969</v>
      </c>
      <c r="H2221" s="3" t="s">
        <v>970</v>
      </c>
      <c r="I2221" s="3" t="s">
        <v>153</v>
      </c>
      <c r="J2221" s="3" t="s">
        <v>154</v>
      </c>
      <c r="K2221" s="3" t="s">
        <v>1210</v>
      </c>
      <c r="L2221" s="3" t="s">
        <v>1222</v>
      </c>
      <c r="M2221" s="3" t="s">
        <v>223</v>
      </c>
      <c r="N2221" s="3" t="s">
        <v>225</v>
      </c>
      <c r="O2221">
        <v>2</v>
      </c>
      <c r="P2221" s="3" t="s">
        <v>3049</v>
      </c>
      <c r="Q2221" s="3" t="s">
        <v>3049</v>
      </c>
      <c r="R2221" s="3" t="s">
        <v>3049</v>
      </c>
      <c r="S2221" s="3" t="s">
        <v>575</v>
      </c>
      <c r="T2221" s="3" t="s">
        <v>1928</v>
      </c>
      <c r="U2221" s="3" t="s">
        <v>241</v>
      </c>
      <c r="V2221" s="3" t="s">
        <v>228</v>
      </c>
      <c r="W2221" s="3" t="s">
        <v>4066</v>
      </c>
      <c r="X2221" s="3" t="s">
        <v>4067</v>
      </c>
      <c r="Y2221" s="3" t="s">
        <v>231</v>
      </c>
      <c r="Z2221" s="3" t="s">
        <v>3198</v>
      </c>
      <c r="AA2221" s="3" t="s">
        <v>232</v>
      </c>
      <c r="AB2221">
        <v>0</v>
      </c>
      <c r="AC2221">
        <v>0</v>
      </c>
      <c r="AD2221">
        <v>1</v>
      </c>
      <c r="AE2221">
        <v>0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0</v>
      </c>
      <c r="BD2221">
        <v>0</v>
      </c>
      <c r="BE2221">
        <v>1</v>
      </c>
      <c r="BF2221">
        <v>0</v>
      </c>
      <c r="BG2221">
        <v>0</v>
      </c>
      <c r="BH2221">
        <v>0</v>
      </c>
      <c r="BI2221">
        <v>0</v>
      </c>
      <c r="BJ2221">
        <v>2</v>
      </c>
      <c r="BK2221">
        <v>0</v>
      </c>
      <c r="BL2221">
        <v>0</v>
      </c>
      <c r="BM2221">
        <v>2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2</v>
      </c>
      <c r="CA2221">
        <v>0</v>
      </c>
      <c r="CB2221">
        <v>0</v>
      </c>
      <c r="CC2221">
        <v>2</v>
      </c>
      <c r="CD2221">
        <v>0</v>
      </c>
      <c r="CE2221">
        <v>0</v>
      </c>
      <c r="CF2221">
        <v>0</v>
      </c>
      <c r="CG2221">
        <v>0</v>
      </c>
      <c r="CH2221">
        <v>1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2</v>
      </c>
      <c r="DU2221">
        <v>8.966628</v>
      </c>
      <c r="DV2221">
        <v>0</v>
      </c>
      <c r="DW2221">
        <v>0</v>
      </c>
      <c r="DX2221">
        <v>0</v>
      </c>
      <c r="DY2221" s="4">
        <v>46568</v>
      </c>
      <c r="DZ2221" s="3" t="s">
        <v>5059</v>
      </c>
      <c r="EA2221">
        <v>1</v>
      </c>
      <c r="EB2221">
        <v>0</v>
      </c>
      <c r="EC2221">
        <v>12</v>
      </c>
      <c r="ED2221">
        <v>0</v>
      </c>
      <c r="EE2221">
        <v>1</v>
      </c>
      <c r="EF2221">
        <v>12</v>
      </c>
      <c r="EG2221">
        <v>1.2</v>
      </c>
      <c r="EH2221">
        <v>0.8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216</v>
      </c>
      <c r="C2222" s="3" t="s">
        <v>13</v>
      </c>
      <c r="D2222" s="3" t="s">
        <v>14</v>
      </c>
      <c r="E2222" s="3" t="s">
        <v>1227</v>
      </c>
      <c r="F2222" s="3" t="s">
        <v>1228</v>
      </c>
      <c r="G2222" s="3" t="s">
        <v>969</v>
      </c>
      <c r="H2222" s="3" t="s">
        <v>970</v>
      </c>
      <c r="I2222" s="3" t="s">
        <v>143</v>
      </c>
      <c r="J2222" s="3" t="s">
        <v>144</v>
      </c>
      <c r="K2222" s="3" t="s">
        <v>1210</v>
      </c>
      <c r="L2222" s="3" t="s">
        <v>1158</v>
      </c>
      <c r="M2222" s="3" t="s">
        <v>223</v>
      </c>
      <c r="N2222" s="3" t="s">
        <v>225</v>
      </c>
      <c r="O2222">
        <v>3</v>
      </c>
      <c r="P2222" s="3" t="s">
        <v>3049</v>
      </c>
      <c r="Q2222" s="3" t="s">
        <v>3049</v>
      </c>
      <c r="R2222" s="3" t="s">
        <v>3049</v>
      </c>
      <c r="S2222" s="3" t="s">
        <v>2884</v>
      </c>
      <c r="T2222" s="3" t="s">
        <v>2885</v>
      </c>
      <c r="U2222" s="3" t="s">
        <v>396</v>
      </c>
      <c r="V2222" s="3" t="s">
        <v>591</v>
      </c>
      <c r="W2222" s="3" t="s">
        <v>603</v>
      </c>
      <c r="X2222" s="3" t="s">
        <v>604</v>
      </c>
      <c r="Y2222" s="3" t="s">
        <v>231</v>
      </c>
      <c r="Z2222" s="3" t="s">
        <v>3199</v>
      </c>
      <c r="AA2222" s="3" t="s">
        <v>232</v>
      </c>
      <c r="AB2222">
        <v>0</v>
      </c>
      <c r="AC2222">
        <v>2</v>
      </c>
      <c r="AD2222">
        <v>0</v>
      </c>
      <c r="AE2222">
        <v>0</v>
      </c>
      <c r="AF2222">
        <v>0</v>
      </c>
      <c r="AG2222">
        <v>2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3</v>
      </c>
      <c r="BR2222">
        <v>0</v>
      </c>
      <c r="BS2222">
        <v>0</v>
      </c>
      <c r="BT2222">
        <v>0</v>
      </c>
      <c r="BU2222">
        <v>3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2</v>
      </c>
      <c r="DU2222">
        <v>16.25</v>
      </c>
      <c r="DV2222">
        <v>0</v>
      </c>
      <c r="DW2222">
        <v>0</v>
      </c>
      <c r="DX2222">
        <v>0</v>
      </c>
      <c r="DY2222" s="4">
        <v>46534</v>
      </c>
      <c r="DZ2222" s="3" t="s">
        <v>5059</v>
      </c>
      <c r="EA2222">
        <v>2</v>
      </c>
      <c r="EB2222">
        <v>0</v>
      </c>
      <c r="EC2222">
        <v>5</v>
      </c>
      <c r="ED2222">
        <v>0</v>
      </c>
      <c r="EE2222">
        <v>2</v>
      </c>
      <c r="EF2222">
        <v>5</v>
      </c>
      <c r="EG2222">
        <v>2.5</v>
      </c>
      <c r="EH2222">
        <v>0.8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216</v>
      </c>
      <c r="C2223" s="3" t="s">
        <v>13</v>
      </c>
      <c r="D2223" s="3" t="s">
        <v>14</v>
      </c>
      <c r="E2223" s="3" t="s">
        <v>1227</v>
      </c>
      <c r="F2223" s="3" t="s">
        <v>1228</v>
      </c>
      <c r="G2223" s="3" t="s">
        <v>969</v>
      </c>
      <c r="H2223" s="3" t="s">
        <v>970</v>
      </c>
      <c r="I2223" s="3" t="s">
        <v>32</v>
      </c>
      <c r="J2223" s="3" t="s">
        <v>33</v>
      </c>
      <c r="K2223" s="3" t="s">
        <v>971</v>
      </c>
      <c r="L2223" s="3" t="s">
        <v>1158</v>
      </c>
      <c r="M2223" s="3" t="s">
        <v>223</v>
      </c>
      <c r="N2223" s="3" t="s">
        <v>225</v>
      </c>
      <c r="O2223">
        <v>1</v>
      </c>
      <c r="P2223" s="3" t="s">
        <v>3049</v>
      </c>
      <c r="Q2223" s="3" t="s">
        <v>3049</v>
      </c>
      <c r="R2223" s="3" t="s">
        <v>3049</v>
      </c>
      <c r="S2223" s="3" t="s">
        <v>898</v>
      </c>
      <c r="T2223" s="3" t="s">
        <v>1968</v>
      </c>
      <c r="U2223" s="3" t="s">
        <v>396</v>
      </c>
      <c r="V2223" s="3" t="s">
        <v>591</v>
      </c>
      <c r="W2223" s="3" t="s">
        <v>592</v>
      </c>
      <c r="X2223" s="3" t="s">
        <v>592</v>
      </c>
      <c r="Y2223" s="3" t="s">
        <v>251</v>
      </c>
      <c r="Z2223" s="3" t="s">
        <v>3199</v>
      </c>
      <c r="AA2223" s="3" t="s">
        <v>232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100</v>
      </c>
      <c r="CH2223">
        <v>0</v>
      </c>
      <c r="CI2223">
        <v>0</v>
      </c>
      <c r="CJ2223">
        <v>0</v>
      </c>
      <c r="CK2223">
        <v>10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500</v>
      </c>
      <c r="DG2223">
        <v>0</v>
      </c>
      <c r="DH2223">
        <v>0</v>
      </c>
      <c r="DI2223">
        <v>500</v>
      </c>
      <c r="DJ2223">
        <v>0</v>
      </c>
      <c r="DK2223">
        <v>0</v>
      </c>
      <c r="DL2223">
        <v>0</v>
      </c>
      <c r="DM2223">
        <v>0</v>
      </c>
      <c r="DN2223">
        <v>100</v>
      </c>
      <c r="DO2223">
        <v>0</v>
      </c>
      <c r="DP2223">
        <v>200</v>
      </c>
      <c r="DQ2223">
        <v>300</v>
      </c>
      <c r="DR2223">
        <v>0</v>
      </c>
      <c r="DS2223">
        <v>0</v>
      </c>
      <c r="DT2223">
        <v>400</v>
      </c>
      <c r="DU2223">
        <v>0.36749999999999999</v>
      </c>
      <c r="DV2223">
        <v>0</v>
      </c>
      <c r="DW2223">
        <v>0</v>
      </c>
      <c r="DX2223">
        <v>0</v>
      </c>
      <c r="DY2223" s="4">
        <v>46187</v>
      </c>
      <c r="DZ2223" s="3" t="s">
        <v>5059</v>
      </c>
      <c r="EA2223">
        <v>100</v>
      </c>
      <c r="EB2223">
        <v>0</v>
      </c>
      <c r="EC2223">
        <v>900</v>
      </c>
      <c r="ED2223">
        <v>0</v>
      </c>
      <c r="EE2223">
        <v>100</v>
      </c>
      <c r="EF2223">
        <v>900</v>
      </c>
      <c r="EG2223">
        <v>300</v>
      </c>
      <c r="EH2223">
        <v>0.33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216</v>
      </c>
      <c r="C2224" s="3" t="s">
        <v>13</v>
      </c>
      <c r="D2224" s="3" t="s">
        <v>14</v>
      </c>
      <c r="E2224" s="3" t="s">
        <v>217</v>
      </c>
      <c r="F2224" s="3" t="s">
        <v>218</v>
      </c>
      <c r="G2224" s="3" t="s">
        <v>969</v>
      </c>
      <c r="H2224" s="3" t="s">
        <v>970</v>
      </c>
      <c r="I2224" s="3" t="s">
        <v>61</v>
      </c>
      <c r="J2224" s="3" t="s">
        <v>62</v>
      </c>
      <c r="K2224" s="3" t="s">
        <v>971</v>
      </c>
      <c r="L2224" s="3" t="s">
        <v>1158</v>
      </c>
      <c r="M2224" s="3" t="s">
        <v>223</v>
      </c>
      <c r="N2224" s="3" t="s">
        <v>225</v>
      </c>
      <c r="O2224">
        <v>4</v>
      </c>
      <c r="P2224" s="3" t="s">
        <v>3049</v>
      </c>
      <c r="Q2224" s="3" t="s">
        <v>3049</v>
      </c>
      <c r="R2224" s="3" t="s">
        <v>3049</v>
      </c>
      <c r="S2224" s="3" t="s">
        <v>1131</v>
      </c>
      <c r="T2224" s="3" t="s">
        <v>2533</v>
      </c>
      <c r="U2224" s="3" t="s">
        <v>396</v>
      </c>
      <c r="V2224" s="3" t="s">
        <v>591</v>
      </c>
      <c r="W2224" s="3" t="s">
        <v>592</v>
      </c>
      <c r="X2224" s="3" t="s">
        <v>592</v>
      </c>
      <c r="Y2224" s="3" t="s">
        <v>231</v>
      </c>
      <c r="Z2224" s="3" t="s">
        <v>3199</v>
      </c>
      <c r="AA2224" s="3" t="s">
        <v>23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200</v>
      </c>
      <c r="AO2224">
        <v>20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200</v>
      </c>
      <c r="BM2224">
        <v>20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300</v>
      </c>
      <c r="CK2224">
        <v>30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200</v>
      </c>
      <c r="DU2224">
        <v>0.4375</v>
      </c>
      <c r="DV2224">
        <v>0</v>
      </c>
      <c r="DW2224">
        <v>0</v>
      </c>
      <c r="DX2224">
        <v>0</v>
      </c>
      <c r="DY2224" s="4">
        <v>46904</v>
      </c>
      <c r="DZ2224" s="3" t="s">
        <v>5059</v>
      </c>
      <c r="EA2224">
        <v>200</v>
      </c>
      <c r="EB2224">
        <v>0</v>
      </c>
      <c r="EC2224">
        <v>700</v>
      </c>
      <c r="ED2224">
        <v>0</v>
      </c>
      <c r="EE2224">
        <v>200</v>
      </c>
      <c r="EF2224">
        <v>700</v>
      </c>
      <c r="EG2224">
        <v>233.33333300000001</v>
      </c>
      <c r="EH2224">
        <v>0.86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216</v>
      </c>
      <c r="C2225" s="3" t="s">
        <v>13</v>
      </c>
      <c r="D2225" s="3" t="s">
        <v>14</v>
      </c>
      <c r="E2225" s="3" t="s">
        <v>1227</v>
      </c>
      <c r="F2225" s="3" t="s">
        <v>1228</v>
      </c>
      <c r="G2225" s="3" t="s">
        <v>969</v>
      </c>
      <c r="H2225" s="3" t="s">
        <v>970</v>
      </c>
      <c r="I2225" s="3" t="s">
        <v>143</v>
      </c>
      <c r="J2225" s="3" t="s">
        <v>144</v>
      </c>
      <c r="K2225" s="3" t="s">
        <v>1210</v>
      </c>
      <c r="L2225" s="3" t="s">
        <v>1158</v>
      </c>
      <c r="M2225" s="3" t="s">
        <v>223</v>
      </c>
      <c r="N2225" s="3" t="s">
        <v>225</v>
      </c>
      <c r="O2225">
        <v>3</v>
      </c>
      <c r="P2225" s="3" t="s">
        <v>3049</v>
      </c>
      <c r="Q2225" s="3" t="s">
        <v>3049</v>
      </c>
      <c r="R2225" s="3" t="s">
        <v>3049</v>
      </c>
      <c r="S2225" s="3" t="s">
        <v>802</v>
      </c>
      <c r="T2225" s="3" t="s">
        <v>2047</v>
      </c>
      <c r="U2225" s="3" t="s">
        <v>396</v>
      </c>
      <c r="V2225" s="3" t="s">
        <v>591</v>
      </c>
      <c r="W2225" s="3" t="s">
        <v>750</v>
      </c>
      <c r="X2225" s="3" t="s">
        <v>751</v>
      </c>
      <c r="Y2225" s="3" t="s">
        <v>251</v>
      </c>
      <c r="Z2225" s="3" t="s">
        <v>3199</v>
      </c>
      <c r="AA2225" s="3" t="s">
        <v>232</v>
      </c>
      <c r="AB2225">
        <v>0</v>
      </c>
      <c r="AC2225">
        <v>5</v>
      </c>
      <c r="AD2225">
        <v>0</v>
      </c>
      <c r="AE2225">
        <v>0</v>
      </c>
      <c r="AF2225">
        <v>0</v>
      </c>
      <c r="AG2225">
        <v>5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5</v>
      </c>
      <c r="AT2225">
        <v>0</v>
      </c>
      <c r="AU2225">
        <v>0</v>
      </c>
      <c r="AV2225">
        <v>0</v>
      </c>
      <c r="AW2225">
        <v>5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7</v>
      </c>
      <c r="BJ2225">
        <v>0</v>
      </c>
      <c r="BK2225">
        <v>0</v>
      </c>
      <c r="BL2225">
        <v>0</v>
      </c>
      <c r="BM2225">
        <v>7</v>
      </c>
      <c r="BN2225">
        <v>0</v>
      </c>
      <c r="BO2225">
        <v>0</v>
      </c>
      <c r="BP2225">
        <v>0</v>
      </c>
      <c r="BQ2225">
        <v>3</v>
      </c>
      <c r="BR2225">
        <v>2</v>
      </c>
      <c r="BS2225">
        <v>0</v>
      </c>
      <c r="BT2225">
        <v>0</v>
      </c>
      <c r="BU2225">
        <v>5</v>
      </c>
      <c r="BV2225">
        <v>0</v>
      </c>
      <c r="BW2225">
        <v>0</v>
      </c>
      <c r="BX2225">
        <v>0</v>
      </c>
      <c r="BY2225">
        <v>7</v>
      </c>
      <c r="BZ2225">
        <v>0</v>
      </c>
      <c r="CA2225">
        <v>0</v>
      </c>
      <c r="CB2225">
        <v>0</v>
      </c>
      <c r="CC2225">
        <v>7</v>
      </c>
      <c r="CD2225">
        <v>0</v>
      </c>
      <c r="CE2225">
        <v>0</v>
      </c>
      <c r="CF2225">
        <v>0</v>
      </c>
      <c r="CG2225">
        <v>4</v>
      </c>
      <c r="CH2225">
        <v>0</v>
      </c>
      <c r="CI2225">
        <v>0</v>
      </c>
      <c r="CJ2225">
        <v>0</v>
      </c>
      <c r="CK2225">
        <v>4</v>
      </c>
      <c r="CL2225">
        <v>0</v>
      </c>
      <c r="CM2225">
        <v>0</v>
      </c>
      <c r="CN2225">
        <v>0</v>
      </c>
      <c r="CO2225">
        <v>4</v>
      </c>
      <c r="CP2225">
        <v>0</v>
      </c>
      <c r="CQ2225">
        <v>0</v>
      </c>
      <c r="CR2225">
        <v>0</v>
      </c>
      <c r="CS2225">
        <v>4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2</v>
      </c>
      <c r="DF2225">
        <v>0</v>
      </c>
      <c r="DG2225">
        <v>0</v>
      </c>
      <c r="DH2225">
        <v>0</v>
      </c>
      <c r="DI2225">
        <v>2</v>
      </c>
      <c r="DJ2225">
        <v>0</v>
      </c>
      <c r="DK2225">
        <v>0</v>
      </c>
      <c r="DL2225">
        <v>0</v>
      </c>
      <c r="DM2225">
        <v>7</v>
      </c>
      <c r="DN2225">
        <v>0</v>
      </c>
      <c r="DO2225">
        <v>0</v>
      </c>
      <c r="DP2225">
        <v>0</v>
      </c>
      <c r="DQ2225">
        <v>7</v>
      </c>
      <c r="DR2225">
        <v>0</v>
      </c>
      <c r="DS2225">
        <v>0</v>
      </c>
      <c r="DT2225">
        <v>11</v>
      </c>
      <c r="DU2225">
        <v>5.5437500000000002</v>
      </c>
      <c r="DV2225">
        <v>0</v>
      </c>
      <c r="DW2225">
        <v>0</v>
      </c>
      <c r="DX2225">
        <v>0</v>
      </c>
      <c r="DY2225" s="4">
        <v>46745</v>
      </c>
      <c r="DZ2225" s="3" t="s">
        <v>5059</v>
      </c>
      <c r="EA2225">
        <v>4</v>
      </c>
      <c r="EB2225">
        <v>0</v>
      </c>
      <c r="EC2225">
        <v>46</v>
      </c>
      <c r="ED2225">
        <v>0</v>
      </c>
      <c r="EE2225">
        <v>4</v>
      </c>
      <c r="EF2225">
        <v>46</v>
      </c>
      <c r="EG2225">
        <v>5.1111110000000002</v>
      </c>
      <c r="EH2225">
        <v>0.7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216</v>
      </c>
      <c r="C2226" s="3" t="s">
        <v>13</v>
      </c>
      <c r="D2226" s="3" t="s">
        <v>14</v>
      </c>
      <c r="E2226" s="3" t="s">
        <v>1227</v>
      </c>
      <c r="F2226" s="3" t="s">
        <v>1228</v>
      </c>
      <c r="G2226" s="3" t="s">
        <v>969</v>
      </c>
      <c r="H2226" s="3" t="s">
        <v>970</v>
      </c>
      <c r="I2226" s="3" t="s">
        <v>65</v>
      </c>
      <c r="J2226" s="3" t="s">
        <v>66</v>
      </c>
      <c r="K2226" s="3" t="s">
        <v>971</v>
      </c>
      <c r="L2226" s="3" t="s">
        <v>1158</v>
      </c>
      <c r="M2226" s="3" t="s">
        <v>223</v>
      </c>
      <c r="N2226" s="3" t="s">
        <v>225</v>
      </c>
      <c r="O2226">
        <v>2</v>
      </c>
      <c r="P2226" s="3" t="s">
        <v>3049</v>
      </c>
      <c r="Q2226" s="3" t="s">
        <v>3049</v>
      </c>
      <c r="R2226" s="3" t="s">
        <v>3049</v>
      </c>
      <c r="S2226" s="3" t="s">
        <v>1049</v>
      </c>
      <c r="T2226" s="3" t="s">
        <v>2528</v>
      </c>
      <c r="U2226" s="3" t="s">
        <v>396</v>
      </c>
      <c r="V2226" s="3" t="s">
        <v>591</v>
      </c>
      <c r="W2226" s="3" t="s">
        <v>603</v>
      </c>
      <c r="X2226" s="3" t="s">
        <v>604</v>
      </c>
      <c r="Y2226" s="3" t="s">
        <v>251</v>
      </c>
      <c r="Z2226" s="3" t="s">
        <v>242</v>
      </c>
      <c r="AA2226" s="3" t="s">
        <v>23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6</v>
      </c>
      <c r="AZ2226">
        <v>0</v>
      </c>
      <c r="BA2226">
        <v>0</v>
      </c>
      <c r="BB2226">
        <v>0</v>
      </c>
      <c r="BC2226">
        <v>2</v>
      </c>
      <c r="BD2226">
        <v>0</v>
      </c>
      <c r="BE2226">
        <v>2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2</v>
      </c>
      <c r="BL2226">
        <v>0</v>
      </c>
      <c r="BM2226">
        <v>2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1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3</v>
      </c>
      <c r="CB2226">
        <v>0</v>
      </c>
      <c r="CC2226">
        <v>3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1</v>
      </c>
      <c r="CP2226">
        <v>0</v>
      </c>
      <c r="CQ2226">
        <v>1</v>
      </c>
      <c r="CR2226">
        <v>0</v>
      </c>
      <c r="CS2226">
        <v>2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3</v>
      </c>
      <c r="CZ2226">
        <v>0</v>
      </c>
      <c r="DA2226">
        <v>3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3</v>
      </c>
      <c r="DH2226">
        <v>0</v>
      </c>
      <c r="DI2226">
        <v>3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1</v>
      </c>
      <c r="DP2226">
        <v>0</v>
      </c>
      <c r="DQ2226">
        <v>1</v>
      </c>
      <c r="DR2226">
        <v>0</v>
      </c>
      <c r="DS2226">
        <v>0</v>
      </c>
      <c r="DT2226">
        <v>4</v>
      </c>
      <c r="DU2226">
        <v>61</v>
      </c>
      <c r="DV2226">
        <v>0</v>
      </c>
      <c r="DW2226">
        <v>0</v>
      </c>
      <c r="DX2226">
        <v>0</v>
      </c>
      <c r="DY2226" s="4">
        <v>46033</v>
      </c>
      <c r="DZ2226" s="3" t="s">
        <v>5059</v>
      </c>
      <c r="EA2226">
        <v>3</v>
      </c>
      <c r="EB2226">
        <v>0</v>
      </c>
      <c r="EC2226">
        <v>17</v>
      </c>
      <c r="ED2226">
        <v>0</v>
      </c>
      <c r="EE2226">
        <v>3</v>
      </c>
      <c r="EF2226">
        <v>17</v>
      </c>
      <c r="EG2226">
        <v>2.125</v>
      </c>
      <c r="EH2226">
        <v>1.4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216</v>
      </c>
      <c r="C2227" s="3" t="s">
        <v>13</v>
      </c>
      <c r="D2227" s="3" t="s">
        <v>14</v>
      </c>
      <c r="E2227" s="3" t="s">
        <v>217</v>
      </c>
      <c r="F2227" s="3" t="s">
        <v>218</v>
      </c>
      <c r="G2227" s="3" t="s">
        <v>969</v>
      </c>
      <c r="H2227" s="3" t="s">
        <v>970</v>
      </c>
      <c r="I2227" s="3" t="s">
        <v>127</v>
      </c>
      <c r="J2227" s="3" t="s">
        <v>128</v>
      </c>
      <c r="K2227" s="3" t="s">
        <v>1210</v>
      </c>
      <c r="L2227" s="3" t="s">
        <v>1158</v>
      </c>
      <c r="M2227" s="3" t="s">
        <v>223</v>
      </c>
      <c r="N2227" s="3" t="s">
        <v>225</v>
      </c>
      <c r="O2227">
        <v>4</v>
      </c>
      <c r="P2227" s="3" t="s">
        <v>3049</v>
      </c>
      <c r="Q2227" s="3" t="s">
        <v>3049</v>
      </c>
      <c r="R2227" s="3" t="s">
        <v>3049</v>
      </c>
      <c r="S2227" s="3" t="s">
        <v>1054</v>
      </c>
      <c r="T2227" s="3" t="s">
        <v>2531</v>
      </c>
      <c r="U2227" s="3" t="s">
        <v>396</v>
      </c>
      <c r="V2227" s="3" t="s">
        <v>591</v>
      </c>
      <c r="W2227" s="3" t="s">
        <v>592</v>
      </c>
      <c r="X2227" s="3" t="s">
        <v>592</v>
      </c>
      <c r="Y2227" s="3" t="s">
        <v>251</v>
      </c>
      <c r="Z2227" s="3" t="s">
        <v>242</v>
      </c>
      <c r="AA2227" s="3" t="s">
        <v>23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2</v>
      </c>
      <c r="DF2227">
        <v>0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3</v>
      </c>
      <c r="DU2227">
        <v>9.375</v>
      </c>
      <c r="DV2227">
        <v>0</v>
      </c>
      <c r="DW2227">
        <v>0</v>
      </c>
      <c r="DX2227">
        <v>0</v>
      </c>
      <c r="DY2227" s="4">
        <v>46630</v>
      </c>
      <c r="DZ2227" s="3" t="s">
        <v>5059</v>
      </c>
      <c r="EA2227">
        <v>3</v>
      </c>
      <c r="EB2227">
        <v>0</v>
      </c>
      <c r="EC2227">
        <v>4</v>
      </c>
      <c r="ED2227">
        <v>0</v>
      </c>
      <c r="EE2227">
        <v>3</v>
      </c>
      <c r="EF2227">
        <v>4</v>
      </c>
      <c r="EG2227">
        <v>2</v>
      </c>
      <c r="EH2227">
        <v>1.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216</v>
      </c>
      <c r="C2228" s="3" t="s">
        <v>13</v>
      </c>
      <c r="D2228" s="3" t="s">
        <v>14</v>
      </c>
      <c r="E2228" s="3" t="s">
        <v>1227</v>
      </c>
      <c r="F2228" s="3" t="s">
        <v>1228</v>
      </c>
      <c r="G2228" s="3" t="s">
        <v>969</v>
      </c>
      <c r="H2228" s="3" t="s">
        <v>970</v>
      </c>
      <c r="I2228" s="3" t="s">
        <v>77</v>
      </c>
      <c r="J2228" s="3" t="s">
        <v>78</v>
      </c>
      <c r="K2228" s="3" t="s">
        <v>1210</v>
      </c>
      <c r="L2228" s="3" t="s">
        <v>1222</v>
      </c>
      <c r="M2228" s="3" t="s">
        <v>223</v>
      </c>
      <c r="N2228" s="3" t="s">
        <v>225</v>
      </c>
      <c r="O2228">
        <v>2</v>
      </c>
      <c r="P2228" s="3" t="s">
        <v>3049</v>
      </c>
      <c r="Q2228" s="3" t="s">
        <v>3049</v>
      </c>
      <c r="R2228" s="3" t="s">
        <v>3049</v>
      </c>
      <c r="S2228" s="3" t="s">
        <v>1150</v>
      </c>
      <c r="T2228" s="3" t="s">
        <v>2411</v>
      </c>
      <c r="U2228" s="3" t="s">
        <v>396</v>
      </c>
      <c r="V2228" s="3" t="s">
        <v>591</v>
      </c>
      <c r="W2228" s="3" t="s">
        <v>603</v>
      </c>
      <c r="X2228" s="3" t="s">
        <v>604</v>
      </c>
      <c r="Y2228" s="3" t="s">
        <v>251</v>
      </c>
      <c r="Z2228" s="3" t="s">
        <v>242</v>
      </c>
      <c r="AA2228" s="3" t="s">
        <v>232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1</v>
      </c>
      <c r="CH2228">
        <v>0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83.75</v>
      </c>
      <c r="DV2228">
        <v>0</v>
      </c>
      <c r="DW2228">
        <v>0</v>
      </c>
      <c r="DX2228">
        <v>0</v>
      </c>
      <c r="DY2228" s="4">
        <v>47361</v>
      </c>
      <c r="DZ2228" s="3" t="s">
        <v>5059</v>
      </c>
      <c r="EA2228">
        <v>1</v>
      </c>
      <c r="EB2228">
        <v>0</v>
      </c>
      <c r="EC2228">
        <v>1</v>
      </c>
      <c r="ED2228">
        <v>0</v>
      </c>
      <c r="EE2228">
        <v>1</v>
      </c>
      <c r="EF2228">
        <v>1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216</v>
      </c>
      <c r="C2229" s="3" t="s">
        <v>13</v>
      </c>
      <c r="D2229" s="3" t="s">
        <v>14</v>
      </c>
      <c r="E2229" s="3" t="s">
        <v>217</v>
      </c>
      <c r="F2229" s="3" t="s">
        <v>218</v>
      </c>
      <c r="G2229" s="3" t="s">
        <v>969</v>
      </c>
      <c r="H2229" s="3" t="s">
        <v>970</v>
      </c>
      <c r="I2229" s="3" t="s">
        <v>99</v>
      </c>
      <c r="J2229" s="3" t="s">
        <v>100</v>
      </c>
      <c r="K2229" s="3" t="s">
        <v>1210</v>
      </c>
      <c r="L2229" s="3" t="s">
        <v>1222</v>
      </c>
      <c r="M2229" s="3" t="s">
        <v>223</v>
      </c>
      <c r="N2229" s="3" t="s">
        <v>225</v>
      </c>
      <c r="O2229">
        <v>1</v>
      </c>
      <c r="P2229" s="3" t="s">
        <v>3049</v>
      </c>
      <c r="Q2229" s="3" t="s">
        <v>3049</v>
      </c>
      <c r="R2229" s="3" t="s">
        <v>3049</v>
      </c>
      <c r="S2229" s="3" t="s">
        <v>419</v>
      </c>
      <c r="T2229" s="3" t="s">
        <v>1768</v>
      </c>
      <c r="U2229" s="3" t="s">
        <v>227</v>
      </c>
      <c r="V2229" s="3" t="s">
        <v>228</v>
      </c>
      <c r="W2229" s="3" t="s">
        <v>228</v>
      </c>
      <c r="X2229" s="3" t="s">
        <v>4065</v>
      </c>
      <c r="Y2229" s="3" t="s">
        <v>231</v>
      </c>
      <c r="Z2229" s="3" t="s">
        <v>242</v>
      </c>
      <c r="AA2229" s="3" t="s">
        <v>23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200</v>
      </c>
      <c r="BY2229">
        <v>0</v>
      </c>
      <c r="BZ2229">
        <v>0</v>
      </c>
      <c r="CA2229">
        <v>0</v>
      </c>
      <c r="CB2229">
        <v>0</v>
      </c>
      <c r="CC2229">
        <v>20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00</v>
      </c>
      <c r="DU2229">
        <v>9.375E-2</v>
      </c>
      <c r="DV2229">
        <v>0</v>
      </c>
      <c r="DW2229">
        <v>0</v>
      </c>
      <c r="DX2229">
        <v>0</v>
      </c>
      <c r="DY2229" s="4">
        <v>46387</v>
      </c>
      <c r="DZ2229" s="3" t="s">
        <v>5059</v>
      </c>
      <c r="EA2229">
        <v>100</v>
      </c>
      <c r="EB2229">
        <v>0</v>
      </c>
      <c r="EC2229">
        <v>200</v>
      </c>
      <c r="ED2229">
        <v>0</v>
      </c>
      <c r="EE2229">
        <v>100</v>
      </c>
      <c r="EF2229">
        <v>200</v>
      </c>
      <c r="EG2229">
        <v>200</v>
      </c>
      <c r="EH2229">
        <v>0.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216</v>
      </c>
      <c r="C2230" s="3" t="s">
        <v>13</v>
      </c>
      <c r="D2230" s="3" t="s">
        <v>14</v>
      </c>
      <c r="E2230" s="3" t="s">
        <v>1227</v>
      </c>
      <c r="F2230" s="3" t="s">
        <v>1228</v>
      </c>
      <c r="G2230" s="3" t="s">
        <v>969</v>
      </c>
      <c r="H2230" s="3" t="s">
        <v>970</v>
      </c>
      <c r="I2230" s="3" t="s">
        <v>93</v>
      </c>
      <c r="J2230" s="3" t="s">
        <v>94</v>
      </c>
      <c r="K2230" s="3" t="s">
        <v>1210</v>
      </c>
      <c r="L2230" s="3" t="s">
        <v>1182</v>
      </c>
      <c r="M2230" s="3" t="s">
        <v>223</v>
      </c>
      <c r="N2230" s="3" t="s">
        <v>225</v>
      </c>
      <c r="O2230">
        <v>1</v>
      </c>
      <c r="P2230" s="3" t="s">
        <v>3049</v>
      </c>
      <c r="Q2230" s="3" t="s">
        <v>3049</v>
      </c>
      <c r="R2230" s="3" t="s">
        <v>3049</v>
      </c>
      <c r="S2230" s="3" t="s">
        <v>2884</v>
      </c>
      <c r="T2230" s="3" t="s">
        <v>2885</v>
      </c>
      <c r="U2230" s="3" t="s">
        <v>396</v>
      </c>
      <c r="V2230" s="3" t="s">
        <v>591</v>
      </c>
      <c r="W2230" s="3" t="s">
        <v>603</v>
      </c>
      <c r="X2230" s="3" t="s">
        <v>604</v>
      </c>
      <c r="Y2230" s="3" t="s">
        <v>231</v>
      </c>
      <c r="Z2230" s="3" t="s">
        <v>3199</v>
      </c>
      <c r="AA2230" s="3" t="s">
        <v>23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3</v>
      </c>
      <c r="BR2230">
        <v>0</v>
      </c>
      <c r="BS2230">
        <v>0</v>
      </c>
      <c r="BT2230">
        <v>0</v>
      </c>
      <c r="BU2230">
        <v>3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2</v>
      </c>
      <c r="DN2230">
        <v>0</v>
      </c>
      <c r="DO2230">
        <v>0</v>
      </c>
      <c r="DP2230">
        <v>0</v>
      </c>
      <c r="DQ2230">
        <v>2</v>
      </c>
      <c r="DR2230">
        <v>0</v>
      </c>
      <c r="DS2230">
        <v>0</v>
      </c>
      <c r="DT2230">
        <v>3</v>
      </c>
      <c r="DU2230">
        <v>15.6525</v>
      </c>
      <c r="DV2230">
        <v>0</v>
      </c>
      <c r="DW2230">
        <v>0</v>
      </c>
      <c r="DX2230">
        <v>0</v>
      </c>
      <c r="DY2230" s="4">
        <v>46534</v>
      </c>
      <c r="DZ2230" s="3" t="s">
        <v>5059</v>
      </c>
      <c r="EA2230">
        <v>1</v>
      </c>
      <c r="EB2230">
        <v>0</v>
      </c>
      <c r="EC2230">
        <v>5</v>
      </c>
      <c r="ED2230">
        <v>0</v>
      </c>
      <c r="EE2230">
        <v>1</v>
      </c>
      <c r="EF2230">
        <v>5</v>
      </c>
      <c r="EG2230">
        <v>2.5</v>
      </c>
      <c r="EH2230">
        <v>0.4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216</v>
      </c>
      <c r="C2231" s="3" t="s">
        <v>13</v>
      </c>
      <c r="D2231" s="3" t="s">
        <v>14</v>
      </c>
      <c r="E2231" s="3" t="s">
        <v>4928</v>
      </c>
      <c r="F2231" s="3" t="s">
        <v>1228</v>
      </c>
      <c r="G2231" s="3" t="s">
        <v>969</v>
      </c>
      <c r="H2231" s="3" t="s">
        <v>970</v>
      </c>
      <c r="I2231" s="3" t="s">
        <v>167</v>
      </c>
      <c r="J2231" s="3" t="s">
        <v>168</v>
      </c>
      <c r="K2231" s="3" t="s">
        <v>1210</v>
      </c>
      <c r="L2231" s="3" t="s">
        <v>1222</v>
      </c>
      <c r="M2231" s="3" t="s">
        <v>223</v>
      </c>
      <c r="N2231" s="3" t="s">
        <v>225</v>
      </c>
      <c r="O2231">
        <v>2</v>
      </c>
      <c r="P2231" s="3" t="s">
        <v>3049</v>
      </c>
      <c r="Q2231" s="3" t="s">
        <v>3049</v>
      </c>
      <c r="R2231" s="3" t="s">
        <v>3049</v>
      </c>
      <c r="S2231" s="3" t="s">
        <v>575</v>
      </c>
      <c r="T2231" s="3" t="s">
        <v>1928</v>
      </c>
      <c r="U2231" s="3" t="s">
        <v>241</v>
      </c>
      <c r="V2231" s="3" t="s">
        <v>228</v>
      </c>
      <c r="W2231" s="3" t="s">
        <v>4066</v>
      </c>
      <c r="X2231" s="3" t="s">
        <v>4067</v>
      </c>
      <c r="Y2231" s="3" t="s">
        <v>231</v>
      </c>
      <c r="Z2231" s="3" t="s">
        <v>3198</v>
      </c>
      <c r="AA2231" s="3" t="s">
        <v>232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1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1</v>
      </c>
      <c r="BK2231">
        <v>0</v>
      </c>
      <c r="BL2231">
        <v>0</v>
      </c>
      <c r="BM2231">
        <v>1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1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1</v>
      </c>
      <c r="CI2231">
        <v>0</v>
      </c>
      <c r="CJ2231">
        <v>0</v>
      </c>
      <c r="CK2231">
        <v>1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1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2</v>
      </c>
      <c r="DU2231">
        <v>8.966628</v>
      </c>
      <c r="DV2231">
        <v>0</v>
      </c>
      <c r="DW2231">
        <v>0</v>
      </c>
      <c r="DX2231">
        <v>0</v>
      </c>
      <c r="DY2231" s="4">
        <v>46568</v>
      </c>
      <c r="DZ2231" s="3" t="s">
        <v>5059</v>
      </c>
      <c r="EA2231">
        <v>1</v>
      </c>
      <c r="EB2231">
        <v>0</v>
      </c>
      <c r="EC2231">
        <v>7</v>
      </c>
      <c r="ED2231">
        <v>0</v>
      </c>
      <c r="EE2231">
        <v>1</v>
      </c>
      <c r="EF2231">
        <v>7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216</v>
      </c>
      <c r="C2232" s="3" t="s">
        <v>13</v>
      </c>
      <c r="D2232" s="3" t="s">
        <v>14</v>
      </c>
      <c r="E2232" s="3" t="s">
        <v>1227</v>
      </c>
      <c r="F2232" s="3" t="s">
        <v>1228</v>
      </c>
      <c r="G2232" s="3" t="s">
        <v>969</v>
      </c>
      <c r="H2232" s="3" t="s">
        <v>970</v>
      </c>
      <c r="I2232" s="3" t="s">
        <v>131</v>
      </c>
      <c r="J2232" s="3" t="s">
        <v>132</v>
      </c>
      <c r="K2232" s="3" t="s">
        <v>1210</v>
      </c>
      <c r="L2232" s="3" t="s">
        <v>1182</v>
      </c>
      <c r="M2232" s="3" t="s">
        <v>223</v>
      </c>
      <c r="N2232" s="3" t="s">
        <v>225</v>
      </c>
      <c r="O2232">
        <v>3</v>
      </c>
      <c r="P2232" s="3" t="s">
        <v>3049</v>
      </c>
      <c r="Q2232" s="3" t="s">
        <v>3049</v>
      </c>
      <c r="R2232" s="3" t="s">
        <v>3049</v>
      </c>
      <c r="S2232" s="3" t="s">
        <v>1455</v>
      </c>
      <c r="T2232" s="3" t="s">
        <v>2733</v>
      </c>
      <c r="U2232" s="3" t="s">
        <v>396</v>
      </c>
      <c r="V2232" s="3" t="s">
        <v>591</v>
      </c>
      <c r="W2232" s="3" t="s">
        <v>592</v>
      </c>
      <c r="X2232" s="3" t="s">
        <v>592</v>
      </c>
      <c r="Y2232" s="3" t="s">
        <v>251</v>
      </c>
      <c r="Z2232" s="3" t="s">
        <v>3199</v>
      </c>
      <c r="AA2232" s="3" t="s">
        <v>23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150</v>
      </c>
      <c r="AW2232">
        <v>150</v>
      </c>
      <c r="AX2232">
        <v>0</v>
      </c>
      <c r="AY2232">
        <v>0</v>
      </c>
      <c r="AZ2232">
        <v>0</v>
      </c>
      <c r="BA2232">
        <v>0</v>
      </c>
      <c r="BB2232">
        <v>150</v>
      </c>
      <c r="BC2232">
        <v>0</v>
      </c>
      <c r="BD2232">
        <v>0</v>
      </c>
      <c r="BE2232">
        <v>15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25</v>
      </c>
      <c r="DO2232">
        <v>0</v>
      </c>
      <c r="DP2232">
        <v>0</v>
      </c>
      <c r="DQ2232">
        <v>25</v>
      </c>
      <c r="DR2232">
        <v>0</v>
      </c>
      <c r="DS2232">
        <v>0</v>
      </c>
      <c r="DT2232">
        <v>125</v>
      </c>
      <c r="DU2232">
        <v>8.7249999999999996</v>
      </c>
      <c r="DV2232">
        <v>0</v>
      </c>
      <c r="DW2232">
        <v>0</v>
      </c>
      <c r="DX2232">
        <v>0</v>
      </c>
      <c r="DY2232" s="4">
        <v>46141</v>
      </c>
      <c r="DZ2232" s="3" t="s">
        <v>5059</v>
      </c>
      <c r="EA2232">
        <v>100</v>
      </c>
      <c r="EB2232">
        <v>0</v>
      </c>
      <c r="EC2232">
        <v>325</v>
      </c>
      <c r="ED2232">
        <v>0</v>
      </c>
      <c r="EE2232">
        <v>100</v>
      </c>
      <c r="EF2232">
        <v>325</v>
      </c>
      <c r="EG2232">
        <v>108.333333</v>
      </c>
      <c r="EH2232">
        <v>0.92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216</v>
      </c>
      <c r="C2233" s="3" t="s">
        <v>13</v>
      </c>
      <c r="D2233" s="3" t="s">
        <v>14</v>
      </c>
      <c r="E2233" s="3" t="s">
        <v>217</v>
      </c>
      <c r="F2233" s="3" t="s">
        <v>218</v>
      </c>
      <c r="G2233" s="3" t="s">
        <v>969</v>
      </c>
      <c r="H2233" s="3" t="s">
        <v>970</v>
      </c>
      <c r="I2233" s="3" t="s">
        <v>145</v>
      </c>
      <c r="J2233" s="3" t="s">
        <v>146</v>
      </c>
      <c r="K2233" s="3" t="s">
        <v>1210</v>
      </c>
      <c r="L2233" s="3" t="s">
        <v>1182</v>
      </c>
      <c r="M2233" s="3" t="s">
        <v>223</v>
      </c>
      <c r="N2233" s="3" t="s">
        <v>225</v>
      </c>
      <c r="O2233">
        <v>4</v>
      </c>
      <c r="P2233" s="3" t="s">
        <v>3049</v>
      </c>
      <c r="Q2233" s="3" t="s">
        <v>3049</v>
      </c>
      <c r="R2233" s="3" t="s">
        <v>3049</v>
      </c>
      <c r="S2233" s="3" t="s">
        <v>1341</v>
      </c>
      <c r="T2233" s="3" t="s">
        <v>2330</v>
      </c>
      <c r="U2233" s="3" t="s">
        <v>284</v>
      </c>
      <c r="V2233" s="3" t="s">
        <v>228</v>
      </c>
      <c r="W2233" s="3" t="s">
        <v>228</v>
      </c>
      <c r="X2233" s="3" t="s">
        <v>4065</v>
      </c>
      <c r="Y2233" s="3" t="s">
        <v>231</v>
      </c>
      <c r="Z2233" s="3" t="s">
        <v>242</v>
      </c>
      <c r="AA2233" s="3" t="s">
        <v>232</v>
      </c>
      <c r="AB2233">
        <v>0</v>
      </c>
      <c r="AC2233">
        <v>4</v>
      </c>
      <c r="AD2233">
        <v>0</v>
      </c>
      <c r="AE2233">
        <v>0</v>
      </c>
      <c r="AF2233">
        <v>0</v>
      </c>
      <c r="AG2233">
        <v>4</v>
      </c>
      <c r="AH2233">
        <v>0</v>
      </c>
      <c r="AI2233">
        <v>0</v>
      </c>
      <c r="AJ2233">
        <v>0</v>
      </c>
      <c r="AK2233">
        <v>2</v>
      </c>
      <c r="AL2233">
        <v>0</v>
      </c>
      <c r="AM2233">
        <v>0</v>
      </c>
      <c r="AN2233">
        <v>0</v>
      </c>
      <c r="AO2233">
        <v>2</v>
      </c>
      <c r="AP2233">
        <v>0</v>
      </c>
      <c r="AQ2233">
        <v>0</v>
      </c>
      <c r="AR2233">
        <v>0</v>
      </c>
      <c r="AS2233">
        <v>4</v>
      </c>
      <c r="AT2233">
        <v>0</v>
      </c>
      <c r="AU2233">
        <v>0</v>
      </c>
      <c r="AV2233">
        <v>0</v>
      </c>
      <c r="AW2233">
        <v>4</v>
      </c>
      <c r="AX2233">
        <v>0</v>
      </c>
      <c r="AY2233">
        <v>0</v>
      </c>
      <c r="AZ2233">
        <v>0</v>
      </c>
      <c r="BA2233">
        <v>7</v>
      </c>
      <c r="BB2233">
        <v>0</v>
      </c>
      <c r="BC2233">
        <v>0</v>
      </c>
      <c r="BD2233">
        <v>0</v>
      </c>
      <c r="BE2233">
        <v>7</v>
      </c>
      <c r="BF2233">
        <v>0</v>
      </c>
      <c r="BG2233">
        <v>0</v>
      </c>
      <c r="BH2233">
        <v>0</v>
      </c>
      <c r="BI2233">
        <v>2</v>
      </c>
      <c r="BJ2233">
        <v>0</v>
      </c>
      <c r="BK2233">
        <v>0</v>
      </c>
      <c r="BL2233">
        <v>0</v>
      </c>
      <c r="BM2233">
        <v>2</v>
      </c>
      <c r="BN2233">
        <v>0</v>
      </c>
      <c r="BO2233">
        <v>0</v>
      </c>
      <c r="BP2233">
        <v>0</v>
      </c>
      <c r="BQ2233">
        <v>3</v>
      </c>
      <c r="BR2233">
        <v>0</v>
      </c>
      <c r="BS2233">
        <v>0</v>
      </c>
      <c r="BT2233">
        <v>0</v>
      </c>
      <c r="BU2233">
        <v>3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4</v>
      </c>
      <c r="CH2233">
        <v>0</v>
      </c>
      <c r="CI2233">
        <v>0</v>
      </c>
      <c r="CJ2233">
        <v>0</v>
      </c>
      <c r="CK2233">
        <v>4</v>
      </c>
      <c r="CL2233">
        <v>0</v>
      </c>
      <c r="CM2233">
        <v>0</v>
      </c>
      <c r="CN2233">
        <v>0</v>
      </c>
      <c r="CO2233">
        <v>7</v>
      </c>
      <c r="CP2233">
        <v>0</v>
      </c>
      <c r="CQ2233">
        <v>0</v>
      </c>
      <c r="CR2233">
        <v>0</v>
      </c>
      <c r="CS2233">
        <v>7</v>
      </c>
      <c r="CT2233">
        <v>0</v>
      </c>
      <c r="CU2233">
        <v>0</v>
      </c>
      <c r="CV2233">
        <v>0</v>
      </c>
      <c r="CW2233">
        <v>6</v>
      </c>
      <c r="CX2233">
        <v>0</v>
      </c>
      <c r="CY2233">
        <v>0</v>
      </c>
      <c r="CZ2233">
        <v>0</v>
      </c>
      <c r="DA2233">
        <v>6</v>
      </c>
      <c r="DB2233">
        <v>0</v>
      </c>
      <c r="DC2233">
        <v>0</v>
      </c>
      <c r="DD2233">
        <v>0</v>
      </c>
      <c r="DE2233">
        <v>4</v>
      </c>
      <c r="DF2233">
        <v>0</v>
      </c>
      <c r="DG2233">
        <v>0</v>
      </c>
      <c r="DH2233">
        <v>0</v>
      </c>
      <c r="DI2233">
        <v>4</v>
      </c>
      <c r="DJ2233">
        <v>0</v>
      </c>
      <c r="DK2233">
        <v>0</v>
      </c>
      <c r="DL2233">
        <v>0</v>
      </c>
      <c r="DM2233">
        <v>10</v>
      </c>
      <c r="DN2233">
        <v>0</v>
      </c>
      <c r="DO2233">
        <v>0</v>
      </c>
      <c r="DP2233">
        <v>0</v>
      </c>
      <c r="DQ2233">
        <v>10</v>
      </c>
      <c r="DR2233">
        <v>0</v>
      </c>
      <c r="DS2233">
        <v>0</v>
      </c>
      <c r="DT2233">
        <v>14</v>
      </c>
      <c r="DU2233">
        <v>9.5875000000000004</v>
      </c>
      <c r="DV2233">
        <v>0</v>
      </c>
      <c r="DW2233">
        <v>0</v>
      </c>
      <c r="DX2233">
        <v>0</v>
      </c>
      <c r="DY2233" s="4">
        <v>46691</v>
      </c>
      <c r="DZ2233" s="3" t="s">
        <v>5059</v>
      </c>
      <c r="EA2233">
        <v>4</v>
      </c>
      <c r="EB2233">
        <v>0</v>
      </c>
      <c r="EC2233">
        <v>53</v>
      </c>
      <c r="ED2233">
        <v>0</v>
      </c>
      <c r="EE2233">
        <v>4</v>
      </c>
      <c r="EF2233">
        <v>53</v>
      </c>
      <c r="EG2233">
        <v>4.8181820000000002</v>
      </c>
      <c r="EH2233">
        <v>0.83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216</v>
      </c>
      <c r="C2234" s="3" t="s">
        <v>13</v>
      </c>
      <c r="D2234" s="3" t="s">
        <v>14</v>
      </c>
      <c r="E2234" s="3" t="s">
        <v>217</v>
      </c>
      <c r="F2234" s="3" t="s">
        <v>218</v>
      </c>
      <c r="G2234" s="3" t="s">
        <v>219</v>
      </c>
      <c r="H2234" s="3" t="s">
        <v>220</v>
      </c>
      <c r="I2234" s="3" t="s">
        <v>69</v>
      </c>
      <c r="J2234" s="3" t="s">
        <v>70</v>
      </c>
      <c r="K2234" s="3" t="s">
        <v>221</v>
      </c>
      <c r="L2234" s="3" t="s">
        <v>222</v>
      </c>
      <c r="M2234" s="3" t="s">
        <v>223</v>
      </c>
      <c r="N2234" s="3" t="s">
        <v>224</v>
      </c>
      <c r="O2234">
        <v>4</v>
      </c>
      <c r="P2234" s="3" t="s">
        <v>3049</v>
      </c>
      <c r="Q2234" s="3" t="s">
        <v>3049</v>
      </c>
      <c r="R2234" s="3" t="s">
        <v>3049</v>
      </c>
      <c r="S2234" s="3" t="s">
        <v>732</v>
      </c>
      <c r="T2234" s="3" t="s">
        <v>2913</v>
      </c>
      <c r="U2234" s="3" t="s">
        <v>247</v>
      </c>
      <c r="V2234" s="3" t="s">
        <v>228</v>
      </c>
      <c r="W2234" s="3" t="s">
        <v>4066</v>
      </c>
      <c r="X2234" s="3" t="s">
        <v>4067</v>
      </c>
      <c r="Y2234" s="3" t="s">
        <v>231</v>
      </c>
      <c r="Z2234" s="3" t="s">
        <v>3198</v>
      </c>
      <c r="AA2234" s="3" t="s">
        <v>232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1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2</v>
      </c>
      <c r="DG2234">
        <v>0</v>
      </c>
      <c r="DH2234">
        <v>5</v>
      </c>
      <c r="DI2234">
        <v>2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3</v>
      </c>
      <c r="DU2234">
        <v>31.86</v>
      </c>
      <c r="DV2234">
        <v>0</v>
      </c>
      <c r="DW2234">
        <v>0</v>
      </c>
      <c r="DX2234">
        <v>0</v>
      </c>
      <c r="DY2234" s="4">
        <v>46265</v>
      </c>
      <c r="DZ2234" s="3" t="s">
        <v>5059</v>
      </c>
      <c r="EA2234">
        <v>2</v>
      </c>
      <c r="EB2234">
        <v>0</v>
      </c>
      <c r="EC2234">
        <v>4</v>
      </c>
      <c r="ED2234">
        <v>0</v>
      </c>
      <c r="EE2234">
        <v>2</v>
      </c>
      <c r="EF2234">
        <v>4</v>
      </c>
      <c r="EG2234">
        <v>1.3333330000000001</v>
      </c>
      <c r="EH2234">
        <v>1.5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216</v>
      </c>
      <c r="C2235" s="3" t="s">
        <v>13</v>
      </c>
      <c r="D2235" s="3" t="s">
        <v>14</v>
      </c>
      <c r="E2235" s="3" t="s">
        <v>1227</v>
      </c>
      <c r="F2235" s="3" t="s">
        <v>1228</v>
      </c>
      <c r="G2235" s="3" t="s">
        <v>969</v>
      </c>
      <c r="H2235" s="3" t="s">
        <v>970</v>
      </c>
      <c r="I2235" s="3" t="s">
        <v>34</v>
      </c>
      <c r="J2235" s="3" t="s">
        <v>35</v>
      </c>
      <c r="K2235" s="3" t="s">
        <v>971</v>
      </c>
      <c r="L2235" s="3" t="s">
        <v>1182</v>
      </c>
      <c r="M2235" s="3" t="s">
        <v>223</v>
      </c>
      <c r="N2235" s="3" t="s">
        <v>225</v>
      </c>
      <c r="O2235">
        <v>2</v>
      </c>
      <c r="P2235" s="3" t="s">
        <v>3049</v>
      </c>
      <c r="Q2235" s="3" t="s">
        <v>3049</v>
      </c>
      <c r="R2235" s="3" t="s">
        <v>3049</v>
      </c>
      <c r="S2235" s="3" t="s">
        <v>956</v>
      </c>
      <c r="T2235" s="3" t="s">
        <v>3694</v>
      </c>
      <c r="U2235" s="3" t="s">
        <v>396</v>
      </c>
      <c r="V2235" s="3" t="s">
        <v>591</v>
      </c>
      <c r="W2235" s="3" t="s">
        <v>938</v>
      </c>
      <c r="X2235" s="3" t="s">
        <v>938</v>
      </c>
      <c r="Y2235" s="3" t="s">
        <v>231</v>
      </c>
      <c r="Z2235" s="3" t="s">
        <v>3199</v>
      </c>
      <c r="AA2235" s="3" t="s">
        <v>23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100</v>
      </c>
      <c r="BE2235">
        <v>10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100</v>
      </c>
      <c r="BM2235">
        <v>100</v>
      </c>
      <c r="BN2235">
        <v>0</v>
      </c>
      <c r="BO2235">
        <v>0</v>
      </c>
      <c r="BP2235">
        <v>0</v>
      </c>
      <c r="BQ2235">
        <v>0</v>
      </c>
      <c r="BR2235">
        <v>300</v>
      </c>
      <c r="BS2235">
        <v>0</v>
      </c>
      <c r="BT2235">
        <v>200</v>
      </c>
      <c r="BU2235">
        <v>50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570</v>
      </c>
      <c r="CC2235">
        <v>57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100</v>
      </c>
      <c r="CK2235">
        <v>10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100</v>
      </c>
      <c r="CY2235">
        <v>0</v>
      </c>
      <c r="CZ2235">
        <v>0</v>
      </c>
      <c r="DA2235">
        <v>100</v>
      </c>
      <c r="DB2235">
        <v>0</v>
      </c>
      <c r="DC2235">
        <v>0</v>
      </c>
      <c r="DD2235">
        <v>0</v>
      </c>
      <c r="DE2235">
        <v>0</v>
      </c>
      <c r="DF2235">
        <v>100</v>
      </c>
      <c r="DG2235">
        <v>0</v>
      </c>
      <c r="DH2235">
        <v>0</v>
      </c>
      <c r="DI2235">
        <v>10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200</v>
      </c>
      <c r="DU2235">
        <v>0.29949999999999999</v>
      </c>
      <c r="DV2235">
        <v>0</v>
      </c>
      <c r="DW2235">
        <v>0</v>
      </c>
      <c r="DX2235">
        <v>0</v>
      </c>
      <c r="DY2235" s="4">
        <v>47149</v>
      </c>
      <c r="DZ2235" s="3" t="s">
        <v>5059</v>
      </c>
      <c r="EA2235">
        <v>200</v>
      </c>
      <c r="EB2235">
        <v>0</v>
      </c>
      <c r="EC2235">
        <v>1570</v>
      </c>
      <c r="ED2235">
        <v>0</v>
      </c>
      <c r="EE2235">
        <v>200</v>
      </c>
      <c r="EF2235">
        <v>1570</v>
      </c>
      <c r="EG2235">
        <v>224.28571400000001</v>
      </c>
      <c r="EH2235">
        <v>0.89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216</v>
      </c>
      <c r="C2236" s="3" t="s">
        <v>13</v>
      </c>
      <c r="D2236" s="3" t="s">
        <v>14</v>
      </c>
      <c r="E2236" s="3" t="s">
        <v>217</v>
      </c>
      <c r="F2236" s="3" t="s">
        <v>218</v>
      </c>
      <c r="G2236" s="3" t="s">
        <v>969</v>
      </c>
      <c r="H2236" s="3" t="s">
        <v>970</v>
      </c>
      <c r="I2236" s="3" t="s">
        <v>63</v>
      </c>
      <c r="J2236" s="3" t="s">
        <v>64</v>
      </c>
      <c r="K2236" s="3" t="s">
        <v>971</v>
      </c>
      <c r="L2236" s="3" t="s">
        <v>1158</v>
      </c>
      <c r="M2236" s="3" t="s">
        <v>223</v>
      </c>
      <c r="N2236" s="3" t="s">
        <v>225</v>
      </c>
      <c r="O2236">
        <v>4</v>
      </c>
      <c r="P2236" s="3" t="s">
        <v>3049</v>
      </c>
      <c r="Q2236" s="3" t="s">
        <v>3049</v>
      </c>
      <c r="R2236" s="3" t="s">
        <v>3049</v>
      </c>
      <c r="S2236" s="3" t="s">
        <v>859</v>
      </c>
      <c r="T2236" s="3" t="s">
        <v>2115</v>
      </c>
      <c r="U2236" s="3" t="s">
        <v>396</v>
      </c>
      <c r="V2236" s="3" t="s">
        <v>591</v>
      </c>
      <c r="W2236" s="3" t="s">
        <v>592</v>
      </c>
      <c r="X2236" s="3" t="s">
        <v>592</v>
      </c>
      <c r="Y2236" s="3" t="s">
        <v>251</v>
      </c>
      <c r="Z2236" s="3" t="s">
        <v>242</v>
      </c>
      <c r="AA2236" s="3" t="s">
        <v>23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300</v>
      </c>
      <c r="AU2236">
        <v>0</v>
      </c>
      <c r="AV2236">
        <v>0</v>
      </c>
      <c r="AW2236">
        <v>30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25</v>
      </c>
      <c r="DU2236">
        <v>4</v>
      </c>
      <c r="DV2236">
        <v>0</v>
      </c>
      <c r="DW2236">
        <v>0</v>
      </c>
      <c r="DX2236">
        <v>0</v>
      </c>
      <c r="DY2236" s="4">
        <v>46022</v>
      </c>
      <c r="DZ2236" s="3" t="s">
        <v>5059</v>
      </c>
      <c r="EA2236">
        <v>25</v>
      </c>
      <c r="EB2236">
        <v>0</v>
      </c>
      <c r="EC2236">
        <v>300</v>
      </c>
      <c r="ED2236">
        <v>0</v>
      </c>
      <c r="EE2236">
        <v>25</v>
      </c>
      <c r="EF2236">
        <v>300</v>
      </c>
      <c r="EG2236">
        <v>300</v>
      </c>
      <c r="EH2236">
        <v>0.08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216</v>
      </c>
      <c r="C2237" s="3" t="s">
        <v>13</v>
      </c>
      <c r="D2237" s="3" t="s">
        <v>14</v>
      </c>
      <c r="E2237" s="3" t="s">
        <v>217</v>
      </c>
      <c r="F2237" s="3" t="s">
        <v>218</v>
      </c>
      <c r="G2237" s="3" t="s">
        <v>969</v>
      </c>
      <c r="H2237" s="3" t="s">
        <v>970</v>
      </c>
      <c r="I2237" s="3" t="s">
        <v>1522</v>
      </c>
      <c r="J2237" s="3" t="s">
        <v>1523</v>
      </c>
      <c r="K2237" s="3" t="s">
        <v>971</v>
      </c>
      <c r="L2237" s="3" t="s">
        <v>1158</v>
      </c>
      <c r="M2237" s="3" t="s">
        <v>223</v>
      </c>
      <c r="N2237" s="3" t="s">
        <v>225</v>
      </c>
      <c r="O2237">
        <v>4</v>
      </c>
      <c r="P2237" s="3" t="s">
        <v>3049</v>
      </c>
      <c r="Q2237" s="3" t="s">
        <v>3049</v>
      </c>
      <c r="R2237" s="3" t="s">
        <v>3049</v>
      </c>
      <c r="S2237" s="3" t="s">
        <v>358</v>
      </c>
      <c r="T2237" s="3" t="s">
        <v>1709</v>
      </c>
      <c r="U2237" s="3" t="s">
        <v>227</v>
      </c>
      <c r="V2237" s="3" t="s">
        <v>228</v>
      </c>
      <c r="W2237" s="3" t="s">
        <v>228</v>
      </c>
      <c r="X2237" s="3" t="s">
        <v>4065</v>
      </c>
      <c r="Y2237" s="3" t="s">
        <v>231</v>
      </c>
      <c r="Z2237" s="3" t="s">
        <v>3199</v>
      </c>
      <c r="AA2237" s="3" t="s">
        <v>23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45</v>
      </c>
      <c r="AM2237">
        <v>0</v>
      </c>
      <c r="AN2237">
        <v>0</v>
      </c>
      <c r="AO2237">
        <v>45</v>
      </c>
      <c r="AP2237">
        <v>0</v>
      </c>
      <c r="AQ2237">
        <v>0</v>
      </c>
      <c r="AR2237">
        <v>0</v>
      </c>
      <c r="AS2237">
        <v>117</v>
      </c>
      <c r="AT2237">
        <v>30</v>
      </c>
      <c r="AU2237">
        <v>0</v>
      </c>
      <c r="AV2237">
        <v>0</v>
      </c>
      <c r="AW2237">
        <v>147</v>
      </c>
      <c r="AX2237">
        <v>0</v>
      </c>
      <c r="AY2237">
        <v>0</v>
      </c>
      <c r="AZ2237">
        <v>0</v>
      </c>
      <c r="BA2237">
        <v>43</v>
      </c>
      <c r="BB2237">
        <v>0</v>
      </c>
      <c r="BC2237">
        <v>0</v>
      </c>
      <c r="BD2237">
        <v>0</v>
      </c>
      <c r="BE2237">
        <v>43</v>
      </c>
      <c r="BF2237">
        <v>0</v>
      </c>
      <c r="BG2237">
        <v>0</v>
      </c>
      <c r="BH2237">
        <v>0</v>
      </c>
      <c r="BI2237">
        <v>15</v>
      </c>
      <c r="BJ2237">
        <v>40</v>
      </c>
      <c r="BK2237">
        <v>0</v>
      </c>
      <c r="BL2237">
        <v>0</v>
      </c>
      <c r="BM2237">
        <v>55</v>
      </c>
      <c r="BN2237">
        <v>0</v>
      </c>
      <c r="BO2237">
        <v>0</v>
      </c>
      <c r="BP2237">
        <v>0</v>
      </c>
      <c r="BQ2237">
        <v>21</v>
      </c>
      <c r="BR2237">
        <v>0</v>
      </c>
      <c r="BS2237">
        <v>0</v>
      </c>
      <c r="BT2237">
        <v>0</v>
      </c>
      <c r="BU2237">
        <v>21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15</v>
      </c>
      <c r="CP2237">
        <v>0</v>
      </c>
      <c r="CQ2237">
        <v>0</v>
      </c>
      <c r="CR2237">
        <v>0</v>
      </c>
      <c r="CS2237">
        <v>15</v>
      </c>
      <c r="CT2237">
        <v>0</v>
      </c>
      <c r="CU2237">
        <v>0</v>
      </c>
      <c r="CV2237">
        <v>0</v>
      </c>
      <c r="CW2237">
        <v>18</v>
      </c>
      <c r="CX2237">
        <v>0</v>
      </c>
      <c r="CY2237">
        <v>0</v>
      </c>
      <c r="CZ2237">
        <v>0</v>
      </c>
      <c r="DA2237">
        <v>18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41</v>
      </c>
      <c r="DU2237">
        <v>7.0000000000000007E-2</v>
      </c>
      <c r="DV2237">
        <v>0</v>
      </c>
      <c r="DW2237">
        <v>0</v>
      </c>
      <c r="DX2237">
        <v>0</v>
      </c>
      <c r="DY2237" s="4">
        <v>46053</v>
      </c>
      <c r="DZ2237" s="3" t="s">
        <v>5059</v>
      </c>
      <c r="EA2237">
        <v>41</v>
      </c>
      <c r="EB2237">
        <v>0</v>
      </c>
      <c r="EC2237">
        <v>344</v>
      </c>
      <c r="ED2237">
        <v>0</v>
      </c>
      <c r="EE2237">
        <v>41</v>
      </c>
      <c r="EF2237">
        <v>344</v>
      </c>
      <c r="EG2237">
        <v>49.142856999999999</v>
      </c>
      <c r="EH2237">
        <v>0.83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216</v>
      </c>
      <c r="C2238" s="3" t="s">
        <v>13</v>
      </c>
      <c r="D2238" s="3" t="s">
        <v>14</v>
      </c>
      <c r="E2238" s="3" t="s">
        <v>217</v>
      </c>
      <c r="F2238" s="3" t="s">
        <v>218</v>
      </c>
      <c r="G2238" s="3" t="s">
        <v>969</v>
      </c>
      <c r="H2238" s="3" t="s">
        <v>970</v>
      </c>
      <c r="I2238" s="3" t="s">
        <v>95</v>
      </c>
      <c r="J2238" s="3" t="s">
        <v>96</v>
      </c>
      <c r="K2238" s="3" t="s">
        <v>1210</v>
      </c>
      <c r="L2238" s="3" t="s">
        <v>1182</v>
      </c>
      <c r="M2238" s="3" t="s">
        <v>223</v>
      </c>
      <c r="N2238" s="3" t="s">
        <v>225</v>
      </c>
      <c r="O2238">
        <v>4</v>
      </c>
      <c r="P2238" s="3" t="s">
        <v>3049</v>
      </c>
      <c r="Q2238" s="3" t="s">
        <v>3049</v>
      </c>
      <c r="R2238" s="3" t="s">
        <v>3049</v>
      </c>
      <c r="S2238" s="3" t="s">
        <v>425</v>
      </c>
      <c r="T2238" s="3" t="s">
        <v>1773</v>
      </c>
      <c r="U2238" s="3" t="s">
        <v>241</v>
      </c>
      <c r="V2238" s="3" t="s">
        <v>228</v>
      </c>
      <c r="W2238" s="3" t="s">
        <v>228</v>
      </c>
      <c r="X2238" s="3" t="s">
        <v>4065</v>
      </c>
      <c r="Y2238" s="3" t="s">
        <v>231</v>
      </c>
      <c r="Z2238" s="3" t="s">
        <v>242</v>
      </c>
      <c r="AA2238" s="3" t="s">
        <v>232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10</v>
      </c>
      <c r="BQ2238">
        <v>0</v>
      </c>
      <c r="BR2238">
        <v>0</v>
      </c>
      <c r="BS2238">
        <v>0</v>
      </c>
      <c r="BT2238">
        <v>0</v>
      </c>
      <c r="BU2238">
        <v>10</v>
      </c>
      <c r="BV2238">
        <v>0</v>
      </c>
      <c r="BW2238">
        <v>0</v>
      </c>
      <c r="BX2238">
        <v>4</v>
      </c>
      <c r="BY2238">
        <v>0</v>
      </c>
      <c r="BZ2238">
        <v>0</v>
      </c>
      <c r="CA2238">
        <v>0</v>
      </c>
      <c r="CB2238">
        <v>0</v>
      </c>
      <c r="CC2238">
        <v>4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5</v>
      </c>
      <c r="DE2238">
        <v>0</v>
      </c>
      <c r="DF2238">
        <v>0</v>
      </c>
      <c r="DG2238">
        <v>0</v>
      </c>
      <c r="DH2238">
        <v>0</v>
      </c>
      <c r="DI2238">
        <v>5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5</v>
      </c>
      <c r="DU2238">
        <v>0.41499999999999998</v>
      </c>
      <c r="DV2238">
        <v>0</v>
      </c>
      <c r="DW2238">
        <v>0</v>
      </c>
      <c r="DX2238">
        <v>0</v>
      </c>
      <c r="DY2238" s="4">
        <v>46203</v>
      </c>
      <c r="DZ2238" s="3" t="s">
        <v>5059</v>
      </c>
      <c r="EA2238">
        <v>5</v>
      </c>
      <c r="EB2238">
        <v>0</v>
      </c>
      <c r="EC2238">
        <v>19</v>
      </c>
      <c r="ED2238">
        <v>0</v>
      </c>
      <c r="EE2238">
        <v>5</v>
      </c>
      <c r="EF2238">
        <v>19</v>
      </c>
      <c r="EG2238">
        <v>6.3333329999999997</v>
      </c>
      <c r="EH2238">
        <v>0.79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216</v>
      </c>
      <c r="C2239" s="3" t="s">
        <v>13</v>
      </c>
      <c r="D2239" s="3" t="s">
        <v>14</v>
      </c>
      <c r="E2239" s="3" t="s">
        <v>1227</v>
      </c>
      <c r="F2239" s="3" t="s">
        <v>1228</v>
      </c>
      <c r="G2239" s="3" t="s">
        <v>969</v>
      </c>
      <c r="H2239" s="3" t="s">
        <v>970</v>
      </c>
      <c r="I2239" s="3" t="s">
        <v>133</v>
      </c>
      <c r="J2239" s="3" t="s">
        <v>134</v>
      </c>
      <c r="K2239" s="3" t="s">
        <v>1210</v>
      </c>
      <c r="L2239" s="3" t="s">
        <v>1182</v>
      </c>
      <c r="M2239" s="3" t="s">
        <v>223</v>
      </c>
      <c r="N2239" s="3" t="s">
        <v>225</v>
      </c>
      <c r="O2239">
        <v>2</v>
      </c>
      <c r="P2239" s="3" t="s">
        <v>3049</v>
      </c>
      <c r="Q2239" s="3" t="s">
        <v>3049</v>
      </c>
      <c r="R2239" s="3" t="s">
        <v>3049</v>
      </c>
      <c r="S2239" s="3" t="s">
        <v>108</v>
      </c>
      <c r="T2239" s="3" t="s">
        <v>1691</v>
      </c>
      <c r="U2239" s="3" t="s">
        <v>284</v>
      </c>
      <c r="V2239" s="3" t="s">
        <v>228</v>
      </c>
      <c r="W2239" s="3" t="s">
        <v>4072</v>
      </c>
      <c r="X2239" s="3" t="s">
        <v>4073</v>
      </c>
      <c r="Y2239" s="3" t="s">
        <v>231</v>
      </c>
      <c r="Z2239" s="3" t="s">
        <v>3199</v>
      </c>
      <c r="AA2239" s="3" t="s">
        <v>23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2</v>
      </c>
      <c r="BZ2239">
        <v>0</v>
      </c>
      <c r="CA2239">
        <v>0</v>
      </c>
      <c r="CB2239">
        <v>0</v>
      </c>
      <c r="CC2239">
        <v>2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2</v>
      </c>
      <c r="DU2239">
        <v>40</v>
      </c>
      <c r="DV2239">
        <v>0</v>
      </c>
      <c r="DW2239">
        <v>0</v>
      </c>
      <c r="DX2239">
        <v>0</v>
      </c>
      <c r="DY2239" s="4">
        <v>46446</v>
      </c>
      <c r="DZ2239" s="3" t="s">
        <v>5059</v>
      </c>
      <c r="EA2239">
        <v>2</v>
      </c>
      <c r="EB2239">
        <v>0</v>
      </c>
      <c r="EC2239">
        <v>3</v>
      </c>
      <c r="ED2239">
        <v>0</v>
      </c>
      <c r="EE2239">
        <v>2</v>
      </c>
      <c r="EF2239">
        <v>3</v>
      </c>
      <c r="EG2239">
        <v>1.5</v>
      </c>
      <c r="EH2239">
        <v>1.33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216</v>
      </c>
      <c r="C2240" s="3" t="s">
        <v>13</v>
      </c>
      <c r="D2240" s="3" t="s">
        <v>14</v>
      </c>
      <c r="E2240" s="3" t="s">
        <v>217</v>
      </c>
      <c r="F2240" s="3" t="s">
        <v>218</v>
      </c>
      <c r="G2240" s="3" t="s">
        <v>969</v>
      </c>
      <c r="H2240" s="3" t="s">
        <v>970</v>
      </c>
      <c r="I2240" s="3" t="s">
        <v>61</v>
      </c>
      <c r="J2240" s="3" t="s">
        <v>62</v>
      </c>
      <c r="K2240" s="3" t="s">
        <v>971</v>
      </c>
      <c r="L2240" s="3" t="s">
        <v>1158</v>
      </c>
      <c r="M2240" s="3" t="s">
        <v>223</v>
      </c>
      <c r="N2240" s="3" t="s">
        <v>225</v>
      </c>
      <c r="O2240">
        <v>4</v>
      </c>
      <c r="P2240" s="3" t="s">
        <v>3049</v>
      </c>
      <c r="Q2240" s="3" t="s">
        <v>3049</v>
      </c>
      <c r="R2240" s="3" t="s">
        <v>3049</v>
      </c>
      <c r="S2240" s="3" t="s">
        <v>715</v>
      </c>
      <c r="T2240" s="3" t="s">
        <v>2291</v>
      </c>
      <c r="U2240" s="3" t="s">
        <v>241</v>
      </c>
      <c r="V2240" s="3" t="s">
        <v>228</v>
      </c>
      <c r="W2240" s="3" t="s">
        <v>4066</v>
      </c>
      <c r="X2240" s="3" t="s">
        <v>4067</v>
      </c>
      <c r="Y2240" s="3" t="s">
        <v>231</v>
      </c>
      <c r="Z2240" s="3" t="s">
        <v>3198</v>
      </c>
      <c r="AA2240" s="3" t="s">
        <v>232</v>
      </c>
      <c r="AB2240">
        <v>0</v>
      </c>
      <c r="AC2240">
        <v>0</v>
      </c>
      <c r="AD2240">
        <v>66</v>
      </c>
      <c r="AE2240">
        <v>0</v>
      </c>
      <c r="AF2240">
        <v>0</v>
      </c>
      <c r="AG2240">
        <v>66</v>
      </c>
      <c r="AH2240">
        <v>0</v>
      </c>
      <c r="AI2240">
        <v>0</v>
      </c>
      <c r="AJ2240">
        <v>0</v>
      </c>
      <c r="AK2240">
        <v>0</v>
      </c>
      <c r="AL2240">
        <v>63</v>
      </c>
      <c r="AM2240">
        <v>0</v>
      </c>
      <c r="AN2240">
        <v>0</v>
      </c>
      <c r="AO2240">
        <v>63</v>
      </c>
      <c r="AP2240">
        <v>0</v>
      </c>
      <c r="AQ2240">
        <v>0</v>
      </c>
      <c r="AR2240">
        <v>0</v>
      </c>
      <c r="AS2240">
        <v>0</v>
      </c>
      <c r="AT2240">
        <v>80</v>
      </c>
      <c r="AU2240">
        <v>0</v>
      </c>
      <c r="AV2240">
        <v>0</v>
      </c>
      <c r="AW2240">
        <v>80</v>
      </c>
      <c r="AX2240">
        <v>0</v>
      </c>
      <c r="AY2240">
        <v>0</v>
      </c>
      <c r="AZ2240">
        <v>0</v>
      </c>
      <c r="BA2240">
        <v>0</v>
      </c>
      <c r="BB2240">
        <v>44</v>
      </c>
      <c r="BC2240">
        <v>0</v>
      </c>
      <c r="BD2240">
        <v>0</v>
      </c>
      <c r="BE2240">
        <v>44</v>
      </c>
      <c r="BF2240">
        <v>0</v>
      </c>
      <c r="BG2240">
        <v>0</v>
      </c>
      <c r="BH2240">
        <v>0</v>
      </c>
      <c r="BI2240">
        <v>0</v>
      </c>
      <c r="BJ2240">
        <v>73</v>
      </c>
      <c r="BK2240">
        <v>0</v>
      </c>
      <c r="BL2240">
        <v>0</v>
      </c>
      <c r="BM2240">
        <v>73</v>
      </c>
      <c r="BN2240">
        <v>0</v>
      </c>
      <c r="BO2240">
        <v>0</v>
      </c>
      <c r="BP2240">
        <v>0</v>
      </c>
      <c r="BQ2240">
        <v>0</v>
      </c>
      <c r="BR2240">
        <v>69</v>
      </c>
      <c r="BS2240">
        <v>0</v>
      </c>
      <c r="BT2240">
        <v>0</v>
      </c>
      <c r="BU2240">
        <v>69</v>
      </c>
      <c r="BV2240">
        <v>0</v>
      </c>
      <c r="BW2240">
        <v>0</v>
      </c>
      <c r="BX2240">
        <v>0</v>
      </c>
      <c r="BY2240">
        <v>0</v>
      </c>
      <c r="BZ2240">
        <v>77</v>
      </c>
      <c r="CA2240">
        <v>0</v>
      </c>
      <c r="CB2240">
        <v>0</v>
      </c>
      <c r="CC2240">
        <v>77</v>
      </c>
      <c r="CD2240">
        <v>0</v>
      </c>
      <c r="CE2240">
        <v>0</v>
      </c>
      <c r="CF2240">
        <v>0</v>
      </c>
      <c r="CG2240">
        <v>0</v>
      </c>
      <c r="CH2240">
        <v>62</v>
      </c>
      <c r="CI2240">
        <v>0</v>
      </c>
      <c r="CJ2240">
        <v>0</v>
      </c>
      <c r="CK2240">
        <v>62</v>
      </c>
      <c r="CL2240">
        <v>0</v>
      </c>
      <c r="CM2240">
        <v>0</v>
      </c>
      <c r="CN2240">
        <v>0</v>
      </c>
      <c r="CO2240">
        <v>0</v>
      </c>
      <c r="CP2240">
        <v>73</v>
      </c>
      <c r="CQ2240">
        <v>0</v>
      </c>
      <c r="CR2240">
        <v>0</v>
      </c>
      <c r="CS2240">
        <v>73</v>
      </c>
      <c r="CT2240">
        <v>0</v>
      </c>
      <c r="CU2240">
        <v>0</v>
      </c>
      <c r="CV2240">
        <v>0</v>
      </c>
      <c r="CW2240">
        <v>0</v>
      </c>
      <c r="CX2240">
        <v>65</v>
      </c>
      <c r="CY2240">
        <v>0</v>
      </c>
      <c r="CZ2240">
        <v>0</v>
      </c>
      <c r="DA2240">
        <v>65</v>
      </c>
      <c r="DB2240">
        <v>0</v>
      </c>
      <c r="DC2240">
        <v>0</v>
      </c>
      <c r="DD2240">
        <v>0</v>
      </c>
      <c r="DE2240">
        <v>0</v>
      </c>
      <c r="DF2240">
        <v>86</v>
      </c>
      <c r="DG2240">
        <v>0</v>
      </c>
      <c r="DH2240">
        <v>0</v>
      </c>
      <c r="DI2240">
        <v>86</v>
      </c>
      <c r="DJ2240">
        <v>0</v>
      </c>
      <c r="DK2240">
        <v>0</v>
      </c>
      <c r="DL2240">
        <v>0</v>
      </c>
      <c r="DM2240">
        <v>0</v>
      </c>
      <c r="DN2240">
        <v>66</v>
      </c>
      <c r="DO2240">
        <v>0</v>
      </c>
      <c r="DP2240">
        <v>0</v>
      </c>
      <c r="DQ2240">
        <v>66</v>
      </c>
      <c r="DR2240">
        <v>0</v>
      </c>
      <c r="DS2240">
        <v>0</v>
      </c>
      <c r="DT2240">
        <v>144</v>
      </c>
      <c r="DU2240">
        <v>7.4449069999999997</v>
      </c>
      <c r="DV2240">
        <v>50</v>
      </c>
      <c r="DW2240">
        <v>0</v>
      </c>
      <c r="DX2240">
        <v>0</v>
      </c>
      <c r="DY2240" s="4">
        <v>46356</v>
      </c>
      <c r="DZ2240" s="3" t="s">
        <v>5059</v>
      </c>
      <c r="EA2240">
        <v>128</v>
      </c>
      <c r="EB2240">
        <v>0</v>
      </c>
      <c r="EC2240">
        <v>824</v>
      </c>
      <c r="ED2240">
        <v>0</v>
      </c>
      <c r="EE2240">
        <v>128</v>
      </c>
      <c r="EF2240">
        <v>824</v>
      </c>
      <c r="EG2240">
        <v>68.666667000000004</v>
      </c>
      <c r="EH2240">
        <v>1.8599999999999999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216</v>
      </c>
      <c r="C2241" s="3" t="s">
        <v>13</v>
      </c>
      <c r="D2241" s="3" t="s">
        <v>14</v>
      </c>
      <c r="E2241" s="3" t="s">
        <v>217</v>
      </c>
      <c r="F2241" s="3" t="s">
        <v>218</v>
      </c>
      <c r="G2241" s="3" t="s">
        <v>969</v>
      </c>
      <c r="H2241" s="3" t="s">
        <v>970</v>
      </c>
      <c r="I2241" s="3" t="s">
        <v>46</v>
      </c>
      <c r="J2241" s="3" t="s">
        <v>47</v>
      </c>
      <c r="K2241" s="3" t="s">
        <v>971</v>
      </c>
      <c r="L2241" s="3" t="s">
        <v>972</v>
      </c>
      <c r="M2241" s="3" t="s">
        <v>223</v>
      </c>
      <c r="N2241" s="3" t="s">
        <v>225</v>
      </c>
      <c r="O2241">
        <v>4</v>
      </c>
      <c r="P2241" s="3" t="s">
        <v>3049</v>
      </c>
      <c r="Q2241" s="3" t="s">
        <v>3049</v>
      </c>
      <c r="R2241" s="3" t="s">
        <v>3049</v>
      </c>
      <c r="S2241" s="3" t="s">
        <v>804</v>
      </c>
      <c r="T2241" s="3" t="s">
        <v>2049</v>
      </c>
      <c r="U2241" s="3" t="s">
        <v>638</v>
      </c>
      <c r="V2241" s="3" t="s">
        <v>591</v>
      </c>
      <c r="W2241" s="3" t="s">
        <v>603</v>
      </c>
      <c r="X2241" s="3" t="s">
        <v>604</v>
      </c>
      <c r="Y2241" s="3" t="s">
        <v>251</v>
      </c>
      <c r="Z2241" s="3" t="s">
        <v>3199</v>
      </c>
      <c r="AA2241" s="3" t="s">
        <v>232</v>
      </c>
      <c r="AB2241">
        <v>0</v>
      </c>
      <c r="AC2241">
        <v>1</v>
      </c>
      <c r="AD2241">
        <v>0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1</v>
      </c>
      <c r="BB2241">
        <v>0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1</v>
      </c>
      <c r="BJ2241">
        <v>0</v>
      </c>
      <c r="BK2241">
        <v>0</v>
      </c>
      <c r="BL2241">
        <v>0</v>
      </c>
      <c r="BM2241">
        <v>1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1</v>
      </c>
      <c r="CP2241">
        <v>0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2</v>
      </c>
      <c r="DF2241">
        <v>0</v>
      </c>
      <c r="DG2241">
        <v>0</v>
      </c>
      <c r="DH2241">
        <v>0</v>
      </c>
      <c r="DI2241">
        <v>2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2</v>
      </c>
      <c r="DU2241">
        <v>73.75</v>
      </c>
      <c r="DV2241">
        <v>0</v>
      </c>
      <c r="DW2241">
        <v>0</v>
      </c>
      <c r="DX2241">
        <v>0</v>
      </c>
      <c r="DY2241" s="4">
        <v>46630</v>
      </c>
      <c r="DZ2241" s="3" t="s">
        <v>5059</v>
      </c>
      <c r="EA2241">
        <v>2</v>
      </c>
      <c r="EB2241">
        <v>0</v>
      </c>
      <c r="EC2241">
        <v>7</v>
      </c>
      <c r="ED2241">
        <v>0</v>
      </c>
      <c r="EE2241">
        <v>2</v>
      </c>
      <c r="EF2241">
        <v>7</v>
      </c>
      <c r="EG2241">
        <v>1.1666669999999999</v>
      </c>
      <c r="EH2241">
        <v>1.7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216</v>
      </c>
      <c r="C2242" s="3" t="s">
        <v>13</v>
      </c>
      <c r="D2242" s="3" t="s">
        <v>14</v>
      </c>
      <c r="E2242" s="3" t="s">
        <v>217</v>
      </c>
      <c r="F2242" s="3" t="s">
        <v>218</v>
      </c>
      <c r="G2242" s="3" t="s">
        <v>969</v>
      </c>
      <c r="H2242" s="3" t="s">
        <v>970</v>
      </c>
      <c r="I2242" s="3" t="s">
        <v>18</v>
      </c>
      <c r="J2242" s="3" t="s">
        <v>19</v>
      </c>
      <c r="K2242" s="3" t="s">
        <v>971</v>
      </c>
      <c r="L2242" s="3" t="s">
        <v>1158</v>
      </c>
      <c r="M2242" s="3" t="s">
        <v>223</v>
      </c>
      <c r="N2242" s="3" t="s">
        <v>225</v>
      </c>
      <c r="O2242">
        <v>1</v>
      </c>
      <c r="P2242" s="3" t="s">
        <v>3049</v>
      </c>
      <c r="Q2242" s="3" t="s">
        <v>3049</v>
      </c>
      <c r="R2242" s="3" t="s">
        <v>3049</v>
      </c>
      <c r="S2242" s="3" t="s">
        <v>646</v>
      </c>
      <c r="T2242" s="3" t="s">
        <v>2222</v>
      </c>
      <c r="U2242" s="3" t="s">
        <v>396</v>
      </c>
      <c r="V2242" s="3" t="s">
        <v>591</v>
      </c>
      <c r="W2242" s="3" t="s">
        <v>592</v>
      </c>
      <c r="X2242" s="3" t="s">
        <v>592</v>
      </c>
      <c r="Y2242" s="3" t="s">
        <v>231</v>
      </c>
      <c r="Z2242" s="3" t="s">
        <v>3199</v>
      </c>
      <c r="AA2242" s="3" t="s">
        <v>23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3</v>
      </c>
      <c r="BQ2242">
        <v>0</v>
      </c>
      <c r="BR2242">
        <v>0</v>
      </c>
      <c r="BS2242">
        <v>0</v>
      </c>
      <c r="BT2242">
        <v>0</v>
      </c>
      <c r="BU2242">
        <v>3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4</v>
      </c>
      <c r="DU2242">
        <v>2.0625</v>
      </c>
      <c r="DV2242">
        <v>0</v>
      </c>
      <c r="DW2242">
        <v>0</v>
      </c>
      <c r="DX2242">
        <v>0</v>
      </c>
      <c r="DY2242" s="4">
        <v>46813</v>
      </c>
      <c r="DZ2242" s="3" t="s">
        <v>5059</v>
      </c>
      <c r="EA2242">
        <v>4</v>
      </c>
      <c r="EB2242">
        <v>0</v>
      </c>
      <c r="EC2242">
        <v>3</v>
      </c>
      <c r="ED2242">
        <v>0</v>
      </c>
      <c r="EE2242">
        <v>4</v>
      </c>
      <c r="EF2242">
        <v>3</v>
      </c>
      <c r="EG2242">
        <v>3</v>
      </c>
      <c r="EH2242">
        <v>1.33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216</v>
      </c>
      <c r="C2243" s="3" t="s">
        <v>13</v>
      </c>
      <c r="D2243" s="3" t="s">
        <v>14</v>
      </c>
      <c r="E2243" s="3" t="s">
        <v>217</v>
      </c>
      <c r="F2243" s="3" t="s">
        <v>218</v>
      </c>
      <c r="G2243" s="3" t="s">
        <v>969</v>
      </c>
      <c r="H2243" s="3" t="s">
        <v>970</v>
      </c>
      <c r="I2243" s="3" t="s">
        <v>106</v>
      </c>
      <c r="J2243" s="3" t="s">
        <v>107</v>
      </c>
      <c r="K2243" s="3" t="s">
        <v>1210</v>
      </c>
      <c r="L2243" s="3" t="s">
        <v>1222</v>
      </c>
      <c r="M2243" s="3" t="s">
        <v>223</v>
      </c>
      <c r="N2243" s="3" t="s">
        <v>225</v>
      </c>
      <c r="O2243">
        <v>1</v>
      </c>
      <c r="P2243" s="3" t="s">
        <v>3049</v>
      </c>
      <c r="Q2243" s="3" t="s">
        <v>3049</v>
      </c>
      <c r="R2243" s="3" t="s">
        <v>3049</v>
      </c>
      <c r="S2243" s="3" t="s">
        <v>501</v>
      </c>
      <c r="T2243" s="3" t="s">
        <v>1852</v>
      </c>
      <c r="U2243" s="3" t="s">
        <v>227</v>
      </c>
      <c r="V2243" s="3" t="s">
        <v>228</v>
      </c>
      <c r="W2243" s="3" t="s">
        <v>228</v>
      </c>
      <c r="X2243" s="3" t="s">
        <v>4065</v>
      </c>
      <c r="Y2243" s="3" t="s">
        <v>231</v>
      </c>
      <c r="Z2243" s="3" t="s">
        <v>3199</v>
      </c>
      <c r="AA2243" s="3" t="s">
        <v>23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20</v>
      </c>
      <c r="BC2243">
        <v>0</v>
      </c>
      <c r="BD2243">
        <v>0</v>
      </c>
      <c r="BE2243">
        <v>2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10</v>
      </c>
      <c r="CX2243">
        <v>0</v>
      </c>
      <c r="CY2243">
        <v>0</v>
      </c>
      <c r="CZ2243">
        <v>0</v>
      </c>
      <c r="DA2243">
        <v>1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0</v>
      </c>
      <c r="DU2243">
        <v>0.5625</v>
      </c>
      <c r="DV2243">
        <v>0</v>
      </c>
      <c r="DW2243">
        <v>0</v>
      </c>
      <c r="DX2243">
        <v>0</v>
      </c>
      <c r="DY2243" s="4">
        <v>46934</v>
      </c>
      <c r="DZ2243" s="3" t="s">
        <v>5059</v>
      </c>
      <c r="EA2243">
        <v>10</v>
      </c>
      <c r="EB2243">
        <v>0</v>
      </c>
      <c r="EC2243">
        <v>30</v>
      </c>
      <c r="ED2243">
        <v>0</v>
      </c>
      <c r="EE2243">
        <v>10</v>
      </c>
      <c r="EF2243">
        <v>30</v>
      </c>
      <c r="EG2243">
        <v>15</v>
      </c>
      <c r="EH2243">
        <v>0.67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216</v>
      </c>
      <c r="C2244" s="3" t="s">
        <v>13</v>
      </c>
      <c r="D2244" s="3" t="s">
        <v>14</v>
      </c>
      <c r="E2244" s="3" t="s">
        <v>1227</v>
      </c>
      <c r="F2244" s="3" t="s">
        <v>1228</v>
      </c>
      <c r="G2244" s="3" t="s">
        <v>969</v>
      </c>
      <c r="H2244" s="3" t="s">
        <v>970</v>
      </c>
      <c r="I2244" s="3" t="s">
        <v>115</v>
      </c>
      <c r="J2244" s="3" t="s">
        <v>116</v>
      </c>
      <c r="K2244" s="3" t="s">
        <v>1210</v>
      </c>
      <c r="L2244" s="3" t="s">
        <v>1182</v>
      </c>
      <c r="M2244" s="3" t="s">
        <v>223</v>
      </c>
      <c r="N2244" s="3" t="s">
        <v>225</v>
      </c>
      <c r="O2244">
        <v>3</v>
      </c>
      <c r="P2244" s="3" t="s">
        <v>3049</v>
      </c>
      <c r="Q2244" s="3" t="s">
        <v>3049</v>
      </c>
      <c r="R2244" s="3" t="s">
        <v>3049</v>
      </c>
      <c r="S2244" s="3" t="s">
        <v>725</v>
      </c>
      <c r="T2244" s="3" t="s">
        <v>2301</v>
      </c>
      <c r="U2244" s="3" t="s">
        <v>227</v>
      </c>
      <c r="V2244" s="3" t="s">
        <v>228</v>
      </c>
      <c r="W2244" s="3" t="s">
        <v>228</v>
      </c>
      <c r="X2244" s="3" t="s">
        <v>4065</v>
      </c>
      <c r="Y2244" s="3" t="s">
        <v>231</v>
      </c>
      <c r="Z2244" s="3" t="s">
        <v>3198</v>
      </c>
      <c r="AA2244" s="3" t="s">
        <v>232</v>
      </c>
      <c r="AB2244">
        <v>0</v>
      </c>
      <c r="AC2244">
        <v>0</v>
      </c>
      <c r="AD2244">
        <v>20</v>
      </c>
      <c r="AE2244">
        <v>0</v>
      </c>
      <c r="AF2244">
        <v>0</v>
      </c>
      <c r="AG2244">
        <v>20</v>
      </c>
      <c r="AH2244">
        <v>0</v>
      </c>
      <c r="AI2244">
        <v>0</v>
      </c>
      <c r="AJ2244">
        <v>0</v>
      </c>
      <c r="AK2244">
        <v>4</v>
      </c>
      <c r="AL2244">
        <v>12</v>
      </c>
      <c r="AM2244">
        <v>0</v>
      </c>
      <c r="AN2244">
        <v>0</v>
      </c>
      <c r="AO2244">
        <v>16</v>
      </c>
      <c r="AP2244">
        <v>0</v>
      </c>
      <c r="AQ2244">
        <v>0</v>
      </c>
      <c r="AR2244">
        <v>0</v>
      </c>
      <c r="AS2244">
        <v>0</v>
      </c>
      <c r="AT2244">
        <v>20</v>
      </c>
      <c r="AU2244">
        <v>0</v>
      </c>
      <c r="AV2244">
        <v>0</v>
      </c>
      <c r="AW2244">
        <v>20</v>
      </c>
      <c r="AX2244">
        <v>0</v>
      </c>
      <c r="AY2244">
        <v>0</v>
      </c>
      <c r="AZ2244">
        <v>0</v>
      </c>
      <c r="BA2244">
        <v>0</v>
      </c>
      <c r="BB2244">
        <v>13</v>
      </c>
      <c r="BC2244">
        <v>0</v>
      </c>
      <c r="BD2244">
        <v>0</v>
      </c>
      <c r="BE2244">
        <v>13</v>
      </c>
      <c r="BF2244">
        <v>0</v>
      </c>
      <c r="BG2244">
        <v>0</v>
      </c>
      <c r="BH2244">
        <v>0</v>
      </c>
      <c r="BI2244">
        <v>0</v>
      </c>
      <c r="BJ2244">
        <v>32</v>
      </c>
      <c r="BK2244">
        <v>0</v>
      </c>
      <c r="BL2244">
        <v>0</v>
      </c>
      <c r="BM2244">
        <v>32</v>
      </c>
      <c r="BN2244">
        <v>0</v>
      </c>
      <c r="BO2244">
        <v>0</v>
      </c>
      <c r="BP2244">
        <v>0</v>
      </c>
      <c r="BQ2244">
        <v>0</v>
      </c>
      <c r="BR2244">
        <v>78</v>
      </c>
      <c r="BS2244">
        <v>0</v>
      </c>
      <c r="BT2244">
        <v>0</v>
      </c>
      <c r="BU2244">
        <v>78</v>
      </c>
      <c r="BV2244">
        <v>0</v>
      </c>
      <c r="BW2244">
        <v>0</v>
      </c>
      <c r="BX2244">
        <v>0</v>
      </c>
      <c r="BY2244">
        <v>0</v>
      </c>
      <c r="BZ2244">
        <v>20</v>
      </c>
      <c r="CA2244">
        <v>0</v>
      </c>
      <c r="CB2244">
        <v>0</v>
      </c>
      <c r="CC2244">
        <v>20</v>
      </c>
      <c r="CD2244">
        <v>0</v>
      </c>
      <c r="CE2244">
        <v>0</v>
      </c>
      <c r="CF2244">
        <v>0</v>
      </c>
      <c r="CG2244">
        <v>0</v>
      </c>
      <c r="CH2244">
        <v>17</v>
      </c>
      <c r="CI2244">
        <v>0</v>
      </c>
      <c r="CJ2244">
        <v>0</v>
      </c>
      <c r="CK2244">
        <v>17</v>
      </c>
      <c r="CL2244">
        <v>0</v>
      </c>
      <c r="CM2244">
        <v>0</v>
      </c>
      <c r="CN2244">
        <v>0</v>
      </c>
      <c r="CO2244">
        <v>0</v>
      </c>
      <c r="CP2244">
        <v>29</v>
      </c>
      <c r="CQ2244">
        <v>0</v>
      </c>
      <c r="CR2244">
        <v>0</v>
      </c>
      <c r="CS2244">
        <v>29</v>
      </c>
      <c r="CT2244">
        <v>0</v>
      </c>
      <c r="CU2244">
        <v>0</v>
      </c>
      <c r="CV2244">
        <v>0</v>
      </c>
      <c r="CW2244">
        <v>0</v>
      </c>
      <c r="CX2244">
        <v>21</v>
      </c>
      <c r="CY2244">
        <v>0</v>
      </c>
      <c r="CZ2244">
        <v>0</v>
      </c>
      <c r="DA2244">
        <v>21</v>
      </c>
      <c r="DB2244">
        <v>0</v>
      </c>
      <c r="DC2244">
        <v>0</v>
      </c>
      <c r="DD2244">
        <v>0</v>
      </c>
      <c r="DE2244">
        <v>0</v>
      </c>
      <c r="DF2244">
        <v>29</v>
      </c>
      <c r="DG2244">
        <v>0</v>
      </c>
      <c r="DH2244">
        <v>0</v>
      </c>
      <c r="DI2244">
        <v>29</v>
      </c>
      <c r="DJ2244">
        <v>0</v>
      </c>
      <c r="DK2244">
        <v>0</v>
      </c>
      <c r="DL2244">
        <v>0</v>
      </c>
      <c r="DM2244">
        <v>0</v>
      </c>
      <c r="DN2244">
        <v>10</v>
      </c>
      <c r="DO2244">
        <v>0</v>
      </c>
      <c r="DP2244">
        <v>0</v>
      </c>
      <c r="DQ2244">
        <v>10</v>
      </c>
      <c r="DR2244">
        <v>0</v>
      </c>
      <c r="DS2244">
        <v>0</v>
      </c>
      <c r="DT2244">
        <v>32</v>
      </c>
      <c r="DU2244">
        <v>1.59375</v>
      </c>
      <c r="DV2244">
        <v>0</v>
      </c>
      <c r="DW2244">
        <v>0</v>
      </c>
      <c r="DX2244">
        <v>0</v>
      </c>
      <c r="DY2244" s="4">
        <v>46203</v>
      </c>
      <c r="DZ2244" s="3" t="s">
        <v>5059</v>
      </c>
      <c r="EA2244">
        <v>22</v>
      </c>
      <c r="EB2244">
        <v>0</v>
      </c>
      <c r="EC2244">
        <v>305</v>
      </c>
      <c r="ED2244">
        <v>0</v>
      </c>
      <c r="EE2244">
        <v>22</v>
      </c>
      <c r="EF2244">
        <v>305</v>
      </c>
      <c r="EG2244">
        <v>25.416667</v>
      </c>
      <c r="EH2244">
        <v>0.87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216</v>
      </c>
      <c r="C2245" s="3" t="s">
        <v>13</v>
      </c>
      <c r="D2245" s="3" t="s">
        <v>14</v>
      </c>
      <c r="E2245" s="3" t="s">
        <v>1227</v>
      </c>
      <c r="F2245" s="3" t="s">
        <v>1228</v>
      </c>
      <c r="G2245" s="3" t="s">
        <v>969</v>
      </c>
      <c r="H2245" s="3" t="s">
        <v>970</v>
      </c>
      <c r="I2245" s="3" t="s">
        <v>155</v>
      </c>
      <c r="J2245" s="3" t="s">
        <v>156</v>
      </c>
      <c r="K2245" s="3" t="s">
        <v>1210</v>
      </c>
      <c r="L2245" s="3" t="s">
        <v>1222</v>
      </c>
      <c r="M2245" s="3" t="s">
        <v>223</v>
      </c>
      <c r="N2245" s="3" t="s">
        <v>225</v>
      </c>
      <c r="O2245">
        <v>1</v>
      </c>
      <c r="P2245" s="3" t="s">
        <v>3049</v>
      </c>
      <c r="Q2245" s="3" t="s">
        <v>3049</v>
      </c>
      <c r="R2245" s="3" t="s">
        <v>3049</v>
      </c>
      <c r="S2245" s="3" t="s">
        <v>505</v>
      </c>
      <c r="T2245" s="3" t="s">
        <v>1858</v>
      </c>
      <c r="U2245" s="3" t="s">
        <v>241</v>
      </c>
      <c r="V2245" s="3" t="s">
        <v>228</v>
      </c>
      <c r="W2245" s="3" t="s">
        <v>228</v>
      </c>
      <c r="X2245" s="3" t="s">
        <v>4065</v>
      </c>
      <c r="Y2245" s="3" t="s">
        <v>231</v>
      </c>
      <c r="Z2245" s="3" t="s">
        <v>3199</v>
      </c>
      <c r="AA2245" s="3" t="s">
        <v>232</v>
      </c>
      <c r="AB2245">
        <v>0</v>
      </c>
      <c r="AC2245">
        <v>8</v>
      </c>
      <c r="AD2245">
        <v>0</v>
      </c>
      <c r="AE2245">
        <v>0</v>
      </c>
      <c r="AF2245">
        <v>0</v>
      </c>
      <c r="AG2245">
        <v>8</v>
      </c>
      <c r="AH2245">
        <v>0</v>
      </c>
      <c r="AI2245">
        <v>0</v>
      </c>
      <c r="AJ2245">
        <v>5</v>
      </c>
      <c r="AK2245">
        <v>0</v>
      </c>
      <c r="AL2245">
        <v>0</v>
      </c>
      <c r="AM2245">
        <v>0</v>
      </c>
      <c r="AN2245">
        <v>0</v>
      </c>
      <c r="AO2245">
        <v>5</v>
      </c>
      <c r="AP2245">
        <v>0</v>
      </c>
      <c r="AQ2245">
        <v>0</v>
      </c>
      <c r="AR2245">
        <v>3</v>
      </c>
      <c r="AS2245">
        <v>0</v>
      </c>
      <c r="AT2245">
        <v>0</v>
      </c>
      <c r="AU2245">
        <v>0</v>
      </c>
      <c r="AV2245">
        <v>0</v>
      </c>
      <c r="AW2245">
        <v>3</v>
      </c>
      <c r="AX2245">
        <v>0</v>
      </c>
      <c r="AY2245">
        <v>0</v>
      </c>
      <c r="AZ2245">
        <v>4</v>
      </c>
      <c r="BA2245">
        <v>0</v>
      </c>
      <c r="BB2245">
        <v>0</v>
      </c>
      <c r="BC2245">
        <v>0</v>
      </c>
      <c r="BD2245">
        <v>0</v>
      </c>
      <c r="BE2245">
        <v>4</v>
      </c>
      <c r="BF2245">
        <v>0</v>
      </c>
      <c r="BG2245">
        <v>0</v>
      </c>
      <c r="BH2245">
        <v>6</v>
      </c>
      <c r="BI2245">
        <v>0</v>
      </c>
      <c r="BJ2245">
        <v>0</v>
      </c>
      <c r="BK2245">
        <v>0</v>
      </c>
      <c r="BL2245">
        <v>0</v>
      </c>
      <c r="BM2245">
        <v>6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5</v>
      </c>
      <c r="DE2245">
        <v>1</v>
      </c>
      <c r="DF2245">
        <v>0</v>
      </c>
      <c r="DG2245">
        <v>0</v>
      </c>
      <c r="DH2245">
        <v>0</v>
      </c>
      <c r="DI2245">
        <v>6</v>
      </c>
      <c r="DJ2245">
        <v>0</v>
      </c>
      <c r="DK2245">
        <v>0</v>
      </c>
      <c r="DL2245">
        <v>9</v>
      </c>
      <c r="DM2245">
        <v>5</v>
      </c>
      <c r="DN2245">
        <v>0</v>
      </c>
      <c r="DO2245">
        <v>0</v>
      </c>
      <c r="DP2245">
        <v>0</v>
      </c>
      <c r="DQ2245">
        <v>14</v>
      </c>
      <c r="DR2245">
        <v>0</v>
      </c>
      <c r="DS2245">
        <v>0</v>
      </c>
      <c r="DT2245">
        <v>22</v>
      </c>
      <c r="DU2245">
        <v>1.7375</v>
      </c>
      <c r="DV2245">
        <v>0</v>
      </c>
      <c r="DW2245">
        <v>0</v>
      </c>
      <c r="DX2245">
        <v>0</v>
      </c>
      <c r="DY2245" s="4">
        <v>46265</v>
      </c>
      <c r="DZ2245" s="3" t="s">
        <v>5059</v>
      </c>
      <c r="EA2245">
        <v>8</v>
      </c>
      <c r="EB2245">
        <v>0</v>
      </c>
      <c r="EC2245">
        <v>46</v>
      </c>
      <c r="ED2245">
        <v>0</v>
      </c>
      <c r="EE2245">
        <v>8</v>
      </c>
      <c r="EF2245">
        <v>46</v>
      </c>
      <c r="EG2245">
        <v>6.5714290000000002</v>
      </c>
      <c r="EH2245">
        <v>1.22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216</v>
      </c>
      <c r="C2246" s="3" t="s">
        <v>13</v>
      </c>
      <c r="D2246" s="3" t="s">
        <v>14</v>
      </c>
      <c r="E2246" s="3" t="s">
        <v>1227</v>
      </c>
      <c r="F2246" s="3" t="s">
        <v>1228</v>
      </c>
      <c r="G2246" s="3" t="s">
        <v>969</v>
      </c>
      <c r="H2246" s="3" t="s">
        <v>970</v>
      </c>
      <c r="I2246" s="3" t="s">
        <v>121</v>
      </c>
      <c r="J2246" s="3" t="s">
        <v>122</v>
      </c>
      <c r="K2246" s="3" t="s">
        <v>1210</v>
      </c>
      <c r="L2246" s="3" t="s">
        <v>1182</v>
      </c>
      <c r="M2246" s="3" t="s">
        <v>223</v>
      </c>
      <c r="N2246" s="3" t="s">
        <v>225</v>
      </c>
      <c r="O2246">
        <v>3</v>
      </c>
      <c r="P2246" s="3" t="s">
        <v>3049</v>
      </c>
      <c r="Q2246" s="3" t="s">
        <v>3049</v>
      </c>
      <c r="R2246" s="3" t="s">
        <v>3049</v>
      </c>
      <c r="S2246" s="3" t="s">
        <v>573</v>
      </c>
      <c r="T2246" s="3" t="s">
        <v>1927</v>
      </c>
      <c r="U2246" s="3" t="s">
        <v>241</v>
      </c>
      <c r="V2246" s="3" t="s">
        <v>228</v>
      </c>
      <c r="W2246" s="3" t="s">
        <v>4066</v>
      </c>
      <c r="X2246" s="3" t="s">
        <v>4067</v>
      </c>
      <c r="Y2246" s="3" t="s">
        <v>231</v>
      </c>
      <c r="Z2246" s="3" t="s">
        <v>3198</v>
      </c>
      <c r="AA2246" s="3" t="s">
        <v>232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4</v>
      </c>
      <c r="AM2246">
        <v>0</v>
      </c>
      <c r="AN2246">
        <v>0</v>
      </c>
      <c r="AO2246">
        <v>4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22.973132</v>
      </c>
      <c r="DV2246">
        <v>1</v>
      </c>
      <c r="DW2246">
        <v>0</v>
      </c>
      <c r="DX2246">
        <v>0</v>
      </c>
      <c r="DY2246" s="4">
        <v>46387</v>
      </c>
      <c r="DZ2246" s="3" t="s">
        <v>5059</v>
      </c>
      <c r="EA2246">
        <v>2</v>
      </c>
      <c r="EB2246">
        <v>0</v>
      </c>
      <c r="EC2246">
        <v>5</v>
      </c>
      <c r="ED2246">
        <v>0</v>
      </c>
      <c r="EE2246">
        <v>2</v>
      </c>
      <c r="EF2246">
        <v>5</v>
      </c>
      <c r="EG2246">
        <v>2.5</v>
      </c>
      <c r="EH2246">
        <v>0.8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216</v>
      </c>
      <c r="C2247" s="3" t="s">
        <v>13</v>
      </c>
      <c r="D2247" s="3" t="s">
        <v>14</v>
      </c>
      <c r="E2247" s="3" t="s">
        <v>1227</v>
      </c>
      <c r="F2247" s="3" t="s">
        <v>1228</v>
      </c>
      <c r="G2247" s="3" t="s">
        <v>969</v>
      </c>
      <c r="H2247" s="3" t="s">
        <v>970</v>
      </c>
      <c r="I2247" s="3" t="s">
        <v>32</v>
      </c>
      <c r="J2247" s="3" t="s">
        <v>33</v>
      </c>
      <c r="K2247" s="3" t="s">
        <v>971</v>
      </c>
      <c r="L2247" s="3" t="s">
        <v>1158</v>
      </c>
      <c r="M2247" s="3" t="s">
        <v>223</v>
      </c>
      <c r="N2247" s="3" t="s">
        <v>225</v>
      </c>
      <c r="O2247">
        <v>1</v>
      </c>
      <c r="P2247" s="3" t="s">
        <v>3049</v>
      </c>
      <c r="Q2247" s="3" t="s">
        <v>3049</v>
      </c>
      <c r="R2247" s="3" t="s">
        <v>3049</v>
      </c>
      <c r="S2247" s="3" t="s">
        <v>405</v>
      </c>
      <c r="T2247" s="3" t="s">
        <v>1755</v>
      </c>
      <c r="U2247" s="3" t="s">
        <v>227</v>
      </c>
      <c r="V2247" s="3" t="s">
        <v>228</v>
      </c>
      <c r="W2247" s="3" t="s">
        <v>228</v>
      </c>
      <c r="X2247" s="3" t="s">
        <v>4065</v>
      </c>
      <c r="Y2247" s="3" t="s">
        <v>231</v>
      </c>
      <c r="Z2247" s="3" t="s">
        <v>3199</v>
      </c>
      <c r="AA2247" s="3" t="s">
        <v>232</v>
      </c>
      <c r="AB2247">
        <v>20</v>
      </c>
      <c r="AC2247">
        <v>58</v>
      </c>
      <c r="AD2247">
        <v>0</v>
      </c>
      <c r="AE2247">
        <v>0</v>
      </c>
      <c r="AF2247">
        <v>0</v>
      </c>
      <c r="AG2247">
        <v>78</v>
      </c>
      <c r="AH2247">
        <v>0</v>
      </c>
      <c r="AI2247">
        <v>0</v>
      </c>
      <c r="AJ2247">
        <v>25</v>
      </c>
      <c r="AK2247">
        <v>61</v>
      </c>
      <c r="AL2247">
        <v>0</v>
      </c>
      <c r="AM2247">
        <v>0</v>
      </c>
      <c r="AN2247">
        <v>0</v>
      </c>
      <c r="AO2247">
        <v>86</v>
      </c>
      <c r="AP2247">
        <v>0</v>
      </c>
      <c r="AQ2247">
        <v>0</v>
      </c>
      <c r="AR2247">
        <v>0</v>
      </c>
      <c r="AS2247">
        <v>99</v>
      </c>
      <c r="AT2247">
        <v>0</v>
      </c>
      <c r="AU2247">
        <v>0</v>
      </c>
      <c r="AV2247">
        <v>0</v>
      </c>
      <c r="AW2247">
        <v>99</v>
      </c>
      <c r="AX2247">
        <v>0</v>
      </c>
      <c r="AY2247">
        <v>0</v>
      </c>
      <c r="AZ2247">
        <v>25</v>
      </c>
      <c r="BA2247">
        <v>84</v>
      </c>
      <c r="BB2247">
        <v>0</v>
      </c>
      <c r="BC2247">
        <v>0</v>
      </c>
      <c r="BD2247">
        <v>0</v>
      </c>
      <c r="BE2247">
        <v>109</v>
      </c>
      <c r="BF2247">
        <v>0</v>
      </c>
      <c r="BG2247">
        <v>0</v>
      </c>
      <c r="BH2247">
        <v>0</v>
      </c>
      <c r="BI2247">
        <v>98</v>
      </c>
      <c r="BJ2247">
        <v>0</v>
      </c>
      <c r="BK2247">
        <v>0</v>
      </c>
      <c r="BL2247">
        <v>0</v>
      </c>
      <c r="BM2247">
        <v>98</v>
      </c>
      <c r="BN2247">
        <v>0</v>
      </c>
      <c r="BO2247">
        <v>0</v>
      </c>
      <c r="BP2247">
        <v>0</v>
      </c>
      <c r="BQ2247">
        <v>84</v>
      </c>
      <c r="BR2247">
        <v>0</v>
      </c>
      <c r="BS2247">
        <v>0</v>
      </c>
      <c r="BT2247">
        <v>0</v>
      </c>
      <c r="BU2247">
        <v>84</v>
      </c>
      <c r="BV2247">
        <v>0</v>
      </c>
      <c r="BW2247">
        <v>0</v>
      </c>
      <c r="BX2247">
        <v>20</v>
      </c>
      <c r="BY2247">
        <v>62</v>
      </c>
      <c r="BZ2247">
        <v>0</v>
      </c>
      <c r="CA2247">
        <v>0</v>
      </c>
      <c r="CB2247">
        <v>0</v>
      </c>
      <c r="CC2247">
        <v>82</v>
      </c>
      <c r="CD2247">
        <v>0</v>
      </c>
      <c r="CE2247">
        <v>0</v>
      </c>
      <c r="CF2247">
        <v>0</v>
      </c>
      <c r="CG2247">
        <v>66</v>
      </c>
      <c r="CH2247">
        <v>0</v>
      </c>
      <c r="CI2247">
        <v>0</v>
      </c>
      <c r="CJ2247">
        <v>0</v>
      </c>
      <c r="CK2247">
        <v>66</v>
      </c>
      <c r="CL2247">
        <v>0</v>
      </c>
      <c r="CM2247">
        <v>0</v>
      </c>
      <c r="CN2247">
        <v>0</v>
      </c>
      <c r="CO2247">
        <v>71</v>
      </c>
      <c r="CP2247">
        <v>0</v>
      </c>
      <c r="CQ2247">
        <v>0</v>
      </c>
      <c r="CR2247">
        <v>0</v>
      </c>
      <c r="CS2247">
        <v>71</v>
      </c>
      <c r="CT2247">
        <v>0</v>
      </c>
      <c r="CU2247">
        <v>0</v>
      </c>
      <c r="CV2247">
        <v>22</v>
      </c>
      <c r="CW2247">
        <v>86</v>
      </c>
      <c r="CX2247">
        <v>0</v>
      </c>
      <c r="CY2247">
        <v>0</v>
      </c>
      <c r="CZ2247">
        <v>0</v>
      </c>
      <c r="DA2247">
        <v>108</v>
      </c>
      <c r="DB2247">
        <v>0</v>
      </c>
      <c r="DC2247">
        <v>0</v>
      </c>
      <c r="DD2247">
        <v>30</v>
      </c>
      <c r="DE2247">
        <v>66</v>
      </c>
      <c r="DF2247">
        <v>0</v>
      </c>
      <c r="DG2247">
        <v>0</v>
      </c>
      <c r="DH2247">
        <v>0</v>
      </c>
      <c r="DI2247">
        <v>96</v>
      </c>
      <c r="DJ2247">
        <v>0</v>
      </c>
      <c r="DK2247">
        <v>0</v>
      </c>
      <c r="DL2247">
        <v>40</v>
      </c>
      <c r="DM2247">
        <v>86</v>
      </c>
      <c r="DN2247">
        <v>0</v>
      </c>
      <c r="DO2247">
        <v>0</v>
      </c>
      <c r="DP2247">
        <v>0</v>
      </c>
      <c r="DQ2247">
        <v>126</v>
      </c>
      <c r="DR2247">
        <v>0</v>
      </c>
      <c r="DS2247">
        <v>0</v>
      </c>
      <c r="DT2247">
        <v>207</v>
      </c>
      <c r="DU2247">
        <v>0.21875</v>
      </c>
      <c r="DV2247">
        <v>100</v>
      </c>
      <c r="DW2247">
        <v>0</v>
      </c>
      <c r="DX2247">
        <v>0</v>
      </c>
      <c r="DY2247" s="4">
        <v>46538</v>
      </c>
      <c r="DZ2247" s="3" t="s">
        <v>5059</v>
      </c>
      <c r="EA2247">
        <v>181</v>
      </c>
      <c r="EB2247">
        <v>0</v>
      </c>
      <c r="EC2247">
        <v>1103</v>
      </c>
      <c r="ED2247">
        <v>0</v>
      </c>
      <c r="EE2247">
        <v>181</v>
      </c>
      <c r="EF2247">
        <v>1103</v>
      </c>
      <c r="EG2247">
        <v>91.916667000000004</v>
      </c>
      <c r="EH2247">
        <v>1.97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216</v>
      </c>
      <c r="C2248" s="3" t="s">
        <v>13</v>
      </c>
      <c r="D2248" s="3" t="s">
        <v>14</v>
      </c>
      <c r="E2248" s="3" t="s">
        <v>1227</v>
      </c>
      <c r="F2248" s="3" t="s">
        <v>1228</v>
      </c>
      <c r="G2248" s="3" t="s">
        <v>969</v>
      </c>
      <c r="H2248" s="3" t="s">
        <v>970</v>
      </c>
      <c r="I2248" s="3" t="s">
        <v>3535</v>
      </c>
      <c r="J2248" s="3" t="s">
        <v>3536</v>
      </c>
      <c r="K2248" s="3" t="s">
        <v>1210</v>
      </c>
      <c r="L2248" s="3" t="s">
        <v>1222</v>
      </c>
      <c r="M2248" s="3" t="s">
        <v>223</v>
      </c>
      <c r="N2248" s="3" t="s">
        <v>225</v>
      </c>
      <c r="O2248">
        <v>1</v>
      </c>
      <c r="P2248" s="3" t="s">
        <v>225</v>
      </c>
      <c r="Q2248" s="3" t="s">
        <v>225</v>
      </c>
      <c r="R2248" s="3" t="s">
        <v>225</v>
      </c>
      <c r="S2248" s="3" t="s">
        <v>357</v>
      </c>
      <c r="T2248" s="3" t="s">
        <v>1708</v>
      </c>
      <c r="U2248" s="3" t="s">
        <v>241</v>
      </c>
      <c r="V2248" s="3" t="s">
        <v>228</v>
      </c>
      <c r="W2248" s="3" t="s">
        <v>228</v>
      </c>
      <c r="X2248" s="3" t="s">
        <v>4065</v>
      </c>
      <c r="Y2248" s="3" t="s">
        <v>231</v>
      </c>
      <c r="Z2248" s="3" t="s">
        <v>3199</v>
      </c>
      <c r="AA2248" s="3" t="s">
        <v>23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2</v>
      </c>
      <c r="AL2248">
        <v>0</v>
      </c>
      <c r="AM2248">
        <v>0</v>
      </c>
      <c r="AN2248">
        <v>0</v>
      </c>
      <c r="AO2248">
        <v>2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3</v>
      </c>
      <c r="DU2248">
        <v>0.691249</v>
      </c>
      <c r="DV2248">
        <v>0</v>
      </c>
      <c r="DW2248">
        <v>0</v>
      </c>
      <c r="DX2248">
        <v>0</v>
      </c>
      <c r="DY2248" s="4">
        <v>46387</v>
      </c>
      <c r="DZ2248" s="3" t="s">
        <v>5059</v>
      </c>
      <c r="EA2248">
        <v>3</v>
      </c>
      <c r="EB2248">
        <v>0</v>
      </c>
      <c r="EC2248">
        <v>2</v>
      </c>
      <c r="ED2248">
        <v>0</v>
      </c>
      <c r="EE2248">
        <v>3</v>
      </c>
      <c r="EF2248">
        <v>2</v>
      </c>
      <c r="EG2248">
        <v>2</v>
      </c>
      <c r="EH2248">
        <v>1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216</v>
      </c>
      <c r="C2249" s="3" t="s">
        <v>13</v>
      </c>
      <c r="D2249" s="3" t="s">
        <v>14</v>
      </c>
      <c r="E2249" s="3" t="s">
        <v>1227</v>
      </c>
      <c r="F2249" s="3" t="s">
        <v>1228</v>
      </c>
      <c r="G2249" s="3" t="s">
        <v>969</v>
      </c>
      <c r="H2249" s="3" t="s">
        <v>970</v>
      </c>
      <c r="I2249" s="3" t="s">
        <v>73</v>
      </c>
      <c r="J2249" s="3" t="s">
        <v>74</v>
      </c>
      <c r="K2249" s="3" t="s">
        <v>1210</v>
      </c>
      <c r="L2249" s="3" t="s">
        <v>1182</v>
      </c>
      <c r="M2249" s="3" t="s">
        <v>223</v>
      </c>
      <c r="N2249" s="3" t="s">
        <v>225</v>
      </c>
      <c r="O2249">
        <v>1</v>
      </c>
      <c r="P2249" s="3" t="s">
        <v>3049</v>
      </c>
      <c r="Q2249" s="3" t="s">
        <v>3049</v>
      </c>
      <c r="R2249" s="3" t="s">
        <v>3049</v>
      </c>
      <c r="S2249" s="3" t="s">
        <v>369</v>
      </c>
      <c r="T2249" s="3" t="s">
        <v>1718</v>
      </c>
      <c r="U2249" s="3" t="s">
        <v>247</v>
      </c>
      <c r="V2249" s="3" t="s">
        <v>228</v>
      </c>
      <c r="W2249" s="3" t="s">
        <v>228</v>
      </c>
      <c r="X2249" s="3" t="s">
        <v>4065</v>
      </c>
      <c r="Y2249" s="3" t="s">
        <v>231</v>
      </c>
      <c r="Z2249" s="3" t="s">
        <v>242</v>
      </c>
      <c r="AA2249" s="3" t="s">
        <v>232</v>
      </c>
      <c r="AB2249">
        <v>0</v>
      </c>
      <c r="AC2249">
        <v>5</v>
      </c>
      <c r="AD2249">
        <v>0</v>
      </c>
      <c r="AE2249">
        <v>0</v>
      </c>
      <c r="AF2249">
        <v>0</v>
      </c>
      <c r="AG2249">
        <v>5</v>
      </c>
      <c r="AH2249">
        <v>0</v>
      </c>
      <c r="AI2249">
        <v>0</v>
      </c>
      <c r="AJ2249">
        <v>0</v>
      </c>
      <c r="AK2249">
        <v>3</v>
      </c>
      <c r="AL2249">
        <v>0</v>
      </c>
      <c r="AM2249">
        <v>0</v>
      </c>
      <c r="AN2249">
        <v>0</v>
      </c>
      <c r="AO2249">
        <v>3</v>
      </c>
      <c r="AP2249">
        <v>0</v>
      </c>
      <c r="AQ2249">
        <v>0</v>
      </c>
      <c r="AR2249">
        <v>1</v>
      </c>
      <c r="AS2249">
        <v>7</v>
      </c>
      <c r="AT2249">
        <v>0</v>
      </c>
      <c r="AU2249">
        <v>0</v>
      </c>
      <c r="AV2249">
        <v>0</v>
      </c>
      <c r="AW2249">
        <v>8</v>
      </c>
      <c r="AX2249">
        <v>0</v>
      </c>
      <c r="AY2249">
        <v>0</v>
      </c>
      <c r="AZ2249">
        <v>1</v>
      </c>
      <c r="BA2249">
        <v>3</v>
      </c>
      <c r="BB2249">
        <v>0</v>
      </c>
      <c r="BC2249">
        <v>0</v>
      </c>
      <c r="BD2249">
        <v>0</v>
      </c>
      <c r="BE2249">
        <v>4</v>
      </c>
      <c r="BF2249">
        <v>0</v>
      </c>
      <c r="BG2249">
        <v>0</v>
      </c>
      <c r="BH2249">
        <v>0</v>
      </c>
      <c r="BI2249">
        <v>1</v>
      </c>
      <c r="BJ2249">
        <v>0</v>
      </c>
      <c r="BK2249">
        <v>0</v>
      </c>
      <c r="BL2249">
        <v>0</v>
      </c>
      <c r="BM2249">
        <v>1</v>
      </c>
      <c r="BN2249">
        <v>0</v>
      </c>
      <c r="BO2249">
        <v>0</v>
      </c>
      <c r="BP2249">
        <v>0</v>
      </c>
      <c r="BQ2249">
        <v>4</v>
      </c>
      <c r="BR2249">
        <v>0</v>
      </c>
      <c r="BS2249">
        <v>0</v>
      </c>
      <c r="BT2249">
        <v>0</v>
      </c>
      <c r="BU2249">
        <v>4</v>
      </c>
      <c r="BV2249">
        <v>0</v>
      </c>
      <c r="BW2249">
        <v>0</v>
      </c>
      <c r="BX2249">
        <v>0</v>
      </c>
      <c r="BY2249">
        <v>6</v>
      </c>
      <c r="BZ2249">
        <v>0</v>
      </c>
      <c r="CA2249">
        <v>0</v>
      </c>
      <c r="CB2249">
        <v>0</v>
      </c>
      <c r="CC2249">
        <v>6</v>
      </c>
      <c r="CD2249">
        <v>0</v>
      </c>
      <c r="CE2249">
        <v>0</v>
      </c>
      <c r="CF2249">
        <v>0</v>
      </c>
      <c r="CG2249">
        <v>7</v>
      </c>
      <c r="CH2249">
        <v>0</v>
      </c>
      <c r="CI2249">
        <v>0</v>
      </c>
      <c r="CJ2249">
        <v>0</v>
      </c>
      <c r="CK2249">
        <v>7</v>
      </c>
      <c r="CL2249">
        <v>0</v>
      </c>
      <c r="CM2249">
        <v>0</v>
      </c>
      <c r="CN2249">
        <v>0</v>
      </c>
      <c r="CO2249">
        <v>8</v>
      </c>
      <c r="CP2249">
        <v>0</v>
      </c>
      <c r="CQ2249">
        <v>0</v>
      </c>
      <c r="CR2249">
        <v>0</v>
      </c>
      <c r="CS2249">
        <v>8</v>
      </c>
      <c r="CT2249">
        <v>0</v>
      </c>
      <c r="CU2249">
        <v>0</v>
      </c>
      <c r="CV2249">
        <v>0</v>
      </c>
      <c r="CW2249">
        <v>5</v>
      </c>
      <c r="CX2249">
        <v>0</v>
      </c>
      <c r="CY2249">
        <v>0</v>
      </c>
      <c r="CZ2249">
        <v>0</v>
      </c>
      <c r="DA2249">
        <v>5</v>
      </c>
      <c r="DB2249">
        <v>0</v>
      </c>
      <c r="DC2249">
        <v>0</v>
      </c>
      <c r="DD2249">
        <v>0</v>
      </c>
      <c r="DE2249">
        <v>2</v>
      </c>
      <c r="DF2249">
        <v>0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8</v>
      </c>
      <c r="DU2249">
        <v>4.2</v>
      </c>
      <c r="DV2249">
        <v>0</v>
      </c>
      <c r="DW2249">
        <v>0</v>
      </c>
      <c r="DX2249">
        <v>0</v>
      </c>
      <c r="DY2249" s="4">
        <v>46660</v>
      </c>
      <c r="DZ2249" s="3" t="s">
        <v>5059</v>
      </c>
      <c r="EA2249">
        <v>8</v>
      </c>
      <c r="EB2249">
        <v>0</v>
      </c>
      <c r="EC2249">
        <v>53</v>
      </c>
      <c r="ED2249">
        <v>0</v>
      </c>
      <c r="EE2249">
        <v>8</v>
      </c>
      <c r="EF2249">
        <v>53</v>
      </c>
      <c r="EG2249">
        <v>4.8181820000000002</v>
      </c>
      <c r="EH2249">
        <v>1.660000000000000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216</v>
      </c>
      <c r="C2250" s="3" t="s">
        <v>13</v>
      </c>
      <c r="D2250" s="3" t="s">
        <v>14</v>
      </c>
      <c r="E2250" s="3" t="s">
        <v>1227</v>
      </c>
      <c r="F2250" s="3" t="s">
        <v>1228</v>
      </c>
      <c r="G2250" s="3" t="s">
        <v>969</v>
      </c>
      <c r="H2250" s="3" t="s">
        <v>970</v>
      </c>
      <c r="I2250" s="3" t="s">
        <v>109</v>
      </c>
      <c r="J2250" s="3" t="s">
        <v>110</v>
      </c>
      <c r="K2250" s="3" t="s">
        <v>1210</v>
      </c>
      <c r="L2250" s="3" t="s">
        <v>1182</v>
      </c>
      <c r="M2250" s="3" t="s">
        <v>223</v>
      </c>
      <c r="N2250" s="3" t="s">
        <v>225</v>
      </c>
      <c r="O2250">
        <v>1</v>
      </c>
      <c r="P2250" s="3" t="s">
        <v>3049</v>
      </c>
      <c r="Q2250" s="3" t="s">
        <v>3049</v>
      </c>
      <c r="R2250" s="3" t="s">
        <v>3049</v>
      </c>
      <c r="S2250" s="3" t="s">
        <v>813</v>
      </c>
      <c r="T2250" s="3" t="s">
        <v>2061</v>
      </c>
      <c r="U2250" s="3" t="s">
        <v>241</v>
      </c>
      <c r="V2250" s="3" t="s">
        <v>228</v>
      </c>
      <c r="W2250" s="3" t="s">
        <v>4066</v>
      </c>
      <c r="X2250" s="3" t="s">
        <v>4067</v>
      </c>
      <c r="Y2250" s="3" t="s">
        <v>231</v>
      </c>
      <c r="Z2250" s="3" t="s">
        <v>3198</v>
      </c>
      <c r="AA2250" s="3" t="s">
        <v>232</v>
      </c>
      <c r="AB2250">
        <v>0</v>
      </c>
      <c r="AC2250">
        <v>0</v>
      </c>
      <c r="AD2250">
        <v>50</v>
      </c>
      <c r="AE2250">
        <v>0</v>
      </c>
      <c r="AF2250">
        <v>0</v>
      </c>
      <c r="AG2250">
        <v>50</v>
      </c>
      <c r="AH2250">
        <v>0</v>
      </c>
      <c r="AI2250">
        <v>0</v>
      </c>
      <c r="AJ2250">
        <v>0</v>
      </c>
      <c r="AK2250">
        <v>0</v>
      </c>
      <c r="AL2250">
        <v>48</v>
      </c>
      <c r="AM2250">
        <v>0</v>
      </c>
      <c r="AN2250">
        <v>0</v>
      </c>
      <c r="AO2250">
        <v>48</v>
      </c>
      <c r="AP2250">
        <v>0</v>
      </c>
      <c r="AQ2250">
        <v>0</v>
      </c>
      <c r="AR2250">
        <v>0</v>
      </c>
      <c r="AS2250">
        <v>0</v>
      </c>
      <c r="AT2250">
        <v>52</v>
      </c>
      <c r="AU2250">
        <v>0</v>
      </c>
      <c r="AV2250">
        <v>0</v>
      </c>
      <c r="AW2250">
        <v>52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2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0</v>
      </c>
      <c r="BZ2250">
        <v>65</v>
      </c>
      <c r="CA2250">
        <v>0</v>
      </c>
      <c r="CB2250">
        <v>0</v>
      </c>
      <c r="CC2250">
        <v>65</v>
      </c>
      <c r="CD2250">
        <v>0</v>
      </c>
      <c r="CE2250">
        <v>0</v>
      </c>
      <c r="CF2250">
        <v>0</v>
      </c>
      <c r="CG2250">
        <v>0</v>
      </c>
      <c r="CH2250">
        <v>24</v>
      </c>
      <c r="CI2250">
        <v>0</v>
      </c>
      <c r="CJ2250">
        <v>0</v>
      </c>
      <c r="CK2250">
        <v>24</v>
      </c>
      <c r="CL2250">
        <v>0</v>
      </c>
      <c r="CM2250">
        <v>0</v>
      </c>
      <c r="CN2250">
        <v>0</v>
      </c>
      <c r="CO2250">
        <v>0</v>
      </c>
      <c r="CP2250">
        <v>59</v>
      </c>
      <c r="CQ2250">
        <v>0</v>
      </c>
      <c r="CR2250">
        <v>0</v>
      </c>
      <c r="CS2250">
        <v>59</v>
      </c>
      <c r="CT2250">
        <v>0</v>
      </c>
      <c r="CU2250">
        <v>0</v>
      </c>
      <c r="CV2250">
        <v>0</v>
      </c>
      <c r="CW2250">
        <v>0</v>
      </c>
      <c r="CX2250">
        <v>30</v>
      </c>
      <c r="CY2250">
        <v>0</v>
      </c>
      <c r="CZ2250">
        <v>0</v>
      </c>
      <c r="DA2250">
        <v>30</v>
      </c>
      <c r="DB2250">
        <v>0</v>
      </c>
      <c r="DC2250">
        <v>0</v>
      </c>
      <c r="DD2250">
        <v>0</v>
      </c>
      <c r="DE2250">
        <v>0</v>
      </c>
      <c r="DF2250">
        <v>60</v>
      </c>
      <c r="DG2250">
        <v>0</v>
      </c>
      <c r="DH2250">
        <v>0</v>
      </c>
      <c r="DI2250">
        <v>60</v>
      </c>
      <c r="DJ2250">
        <v>0</v>
      </c>
      <c r="DK2250">
        <v>0</v>
      </c>
      <c r="DL2250">
        <v>0</v>
      </c>
      <c r="DM2250">
        <v>0</v>
      </c>
      <c r="DN2250">
        <v>53</v>
      </c>
      <c r="DO2250">
        <v>0</v>
      </c>
      <c r="DP2250">
        <v>0</v>
      </c>
      <c r="DQ2250">
        <v>53</v>
      </c>
      <c r="DR2250">
        <v>0</v>
      </c>
      <c r="DS2250">
        <v>0</v>
      </c>
      <c r="DT2250">
        <v>60</v>
      </c>
      <c r="DU2250">
        <v>21.541557999999998</v>
      </c>
      <c r="DV2250">
        <v>10</v>
      </c>
      <c r="DW2250">
        <v>0</v>
      </c>
      <c r="DX2250">
        <v>0</v>
      </c>
      <c r="DY2250" s="4">
        <v>46053</v>
      </c>
      <c r="DZ2250" s="3" t="s">
        <v>5059</v>
      </c>
      <c r="EA2250">
        <v>17</v>
      </c>
      <c r="EB2250">
        <v>0</v>
      </c>
      <c r="EC2250">
        <v>443</v>
      </c>
      <c r="ED2250">
        <v>0</v>
      </c>
      <c r="EE2250">
        <v>17</v>
      </c>
      <c r="EF2250">
        <v>443</v>
      </c>
      <c r="EG2250">
        <v>44.3</v>
      </c>
      <c r="EH2250">
        <v>0.38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216</v>
      </c>
      <c r="C2251" s="3" t="s">
        <v>13</v>
      </c>
      <c r="D2251" s="3" t="s">
        <v>14</v>
      </c>
      <c r="E2251" s="3" t="s">
        <v>217</v>
      </c>
      <c r="F2251" s="3" t="s">
        <v>218</v>
      </c>
      <c r="G2251" s="3" t="s">
        <v>969</v>
      </c>
      <c r="H2251" s="3" t="s">
        <v>970</v>
      </c>
      <c r="I2251" s="3" t="s">
        <v>63</v>
      </c>
      <c r="J2251" s="3" t="s">
        <v>64</v>
      </c>
      <c r="K2251" s="3" t="s">
        <v>971</v>
      </c>
      <c r="L2251" s="3" t="s">
        <v>1158</v>
      </c>
      <c r="M2251" s="3" t="s">
        <v>223</v>
      </c>
      <c r="N2251" s="3" t="s">
        <v>225</v>
      </c>
      <c r="O2251">
        <v>4</v>
      </c>
      <c r="P2251" s="3" t="s">
        <v>3049</v>
      </c>
      <c r="Q2251" s="3" t="s">
        <v>3049</v>
      </c>
      <c r="R2251" s="3" t="s">
        <v>3049</v>
      </c>
      <c r="S2251" s="3" t="s">
        <v>2935</v>
      </c>
      <c r="T2251" s="3" t="s">
        <v>2936</v>
      </c>
      <c r="U2251" s="3" t="s">
        <v>396</v>
      </c>
      <c r="V2251" s="3" t="s">
        <v>591</v>
      </c>
      <c r="W2251" s="3" t="s">
        <v>938</v>
      </c>
      <c r="X2251" s="3" t="s">
        <v>938</v>
      </c>
      <c r="Y2251" s="3" t="s">
        <v>231</v>
      </c>
      <c r="Z2251" s="3" t="s">
        <v>242</v>
      </c>
      <c r="AA2251" s="3" t="s">
        <v>232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1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237.375</v>
      </c>
      <c r="DV2251">
        <v>0</v>
      </c>
      <c r="DW2251">
        <v>0</v>
      </c>
      <c r="DX2251">
        <v>0</v>
      </c>
      <c r="DY2251" s="4">
        <v>47403</v>
      </c>
      <c r="DZ2251" s="3" t="s">
        <v>5059</v>
      </c>
      <c r="EA2251">
        <v>1</v>
      </c>
      <c r="EB2251">
        <v>0</v>
      </c>
      <c r="EC2251">
        <v>1</v>
      </c>
      <c r="ED2251">
        <v>0</v>
      </c>
      <c r="EE2251">
        <v>1</v>
      </c>
      <c r="EF2251">
        <v>1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216</v>
      </c>
      <c r="C2252" s="3" t="s">
        <v>13</v>
      </c>
      <c r="D2252" s="3" t="s">
        <v>14</v>
      </c>
      <c r="E2252" s="3" t="s">
        <v>217</v>
      </c>
      <c r="F2252" s="3" t="s">
        <v>218</v>
      </c>
      <c r="G2252" s="3" t="s">
        <v>969</v>
      </c>
      <c r="H2252" s="3" t="s">
        <v>970</v>
      </c>
      <c r="I2252" s="3" t="s">
        <v>50</v>
      </c>
      <c r="J2252" s="3" t="s">
        <v>51</v>
      </c>
      <c r="K2252" s="3" t="s">
        <v>971</v>
      </c>
      <c r="L2252" s="3" t="s">
        <v>1158</v>
      </c>
      <c r="M2252" s="3" t="s">
        <v>223</v>
      </c>
      <c r="N2252" s="3" t="s">
        <v>225</v>
      </c>
      <c r="O2252">
        <v>1</v>
      </c>
      <c r="P2252" s="3" t="s">
        <v>3049</v>
      </c>
      <c r="Q2252" s="3" t="s">
        <v>3049</v>
      </c>
      <c r="R2252" s="3" t="s">
        <v>3049</v>
      </c>
      <c r="S2252" s="3" t="s">
        <v>281</v>
      </c>
      <c r="T2252" s="3" t="s">
        <v>1633</v>
      </c>
      <c r="U2252" s="3" t="s">
        <v>241</v>
      </c>
      <c r="V2252" s="3" t="s">
        <v>228</v>
      </c>
      <c r="W2252" s="3" t="s">
        <v>228</v>
      </c>
      <c r="X2252" s="3" t="s">
        <v>4065</v>
      </c>
      <c r="Y2252" s="3" t="s">
        <v>231</v>
      </c>
      <c r="Z2252" s="3" t="s">
        <v>3199</v>
      </c>
      <c r="AA2252" s="3" t="s">
        <v>23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14</v>
      </c>
      <c r="AU2252">
        <v>0</v>
      </c>
      <c r="AV2252">
        <v>0</v>
      </c>
      <c r="AW2252">
        <v>14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30</v>
      </c>
      <c r="CI2252">
        <v>0</v>
      </c>
      <c r="CJ2252">
        <v>0</v>
      </c>
      <c r="CK2252">
        <v>3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3</v>
      </c>
      <c r="CX2252">
        <v>0</v>
      </c>
      <c r="CY2252">
        <v>0</v>
      </c>
      <c r="CZ2252">
        <v>0</v>
      </c>
      <c r="DA2252">
        <v>13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6</v>
      </c>
      <c r="DN2252">
        <v>0</v>
      </c>
      <c r="DO2252">
        <v>0</v>
      </c>
      <c r="DP2252">
        <v>0</v>
      </c>
      <c r="DQ2252">
        <v>6</v>
      </c>
      <c r="DR2252">
        <v>0</v>
      </c>
      <c r="DS2252">
        <v>0</v>
      </c>
      <c r="DT2252">
        <v>8</v>
      </c>
      <c r="DU2252">
        <v>1.8125</v>
      </c>
      <c r="DV2252">
        <v>0</v>
      </c>
      <c r="DW2252">
        <v>0</v>
      </c>
      <c r="DX2252">
        <v>0</v>
      </c>
      <c r="DY2252" s="4">
        <v>46568</v>
      </c>
      <c r="DZ2252" s="3" t="s">
        <v>5059</v>
      </c>
      <c r="EA2252">
        <v>2</v>
      </c>
      <c r="EB2252">
        <v>0</v>
      </c>
      <c r="EC2252">
        <v>63</v>
      </c>
      <c r="ED2252">
        <v>0</v>
      </c>
      <c r="EE2252">
        <v>2</v>
      </c>
      <c r="EF2252">
        <v>63</v>
      </c>
      <c r="EG2252">
        <v>15.75</v>
      </c>
      <c r="EH2252">
        <v>0.1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216</v>
      </c>
      <c r="C2253" s="3" t="s">
        <v>13</v>
      </c>
      <c r="D2253" s="3" t="s">
        <v>14</v>
      </c>
      <c r="E2253" s="3" t="s">
        <v>217</v>
      </c>
      <c r="F2253" s="3" t="s">
        <v>218</v>
      </c>
      <c r="G2253" s="3" t="s">
        <v>219</v>
      </c>
      <c r="H2253" s="3" t="s">
        <v>220</v>
      </c>
      <c r="I2253" s="3" t="s">
        <v>69</v>
      </c>
      <c r="J2253" s="3" t="s">
        <v>70</v>
      </c>
      <c r="K2253" s="3" t="s">
        <v>221</v>
      </c>
      <c r="L2253" s="3" t="s">
        <v>222</v>
      </c>
      <c r="M2253" s="3" t="s">
        <v>223</v>
      </c>
      <c r="N2253" s="3" t="s">
        <v>224</v>
      </c>
      <c r="O2253">
        <v>4</v>
      </c>
      <c r="P2253" s="3" t="s">
        <v>3049</v>
      </c>
      <c r="Q2253" s="3" t="s">
        <v>3049</v>
      </c>
      <c r="R2253" s="3" t="s">
        <v>3049</v>
      </c>
      <c r="S2253" s="3" t="s">
        <v>2857</v>
      </c>
      <c r="T2253" s="3" t="s">
        <v>2858</v>
      </c>
      <c r="U2253" s="3" t="s">
        <v>396</v>
      </c>
      <c r="V2253" s="3" t="s">
        <v>591</v>
      </c>
      <c r="W2253" s="3" t="s">
        <v>592</v>
      </c>
      <c r="X2253" s="3" t="s">
        <v>592</v>
      </c>
      <c r="Y2253" s="3" t="s">
        <v>231</v>
      </c>
      <c r="Z2253" s="3" t="s">
        <v>3199</v>
      </c>
      <c r="AA2253" s="3" t="s">
        <v>232</v>
      </c>
      <c r="AB2253">
        <v>15</v>
      </c>
      <c r="AC2253">
        <v>2719</v>
      </c>
      <c r="AD2253">
        <v>0</v>
      </c>
      <c r="AE2253">
        <v>0</v>
      </c>
      <c r="AF2253">
        <v>8</v>
      </c>
      <c r="AG2253">
        <v>2742</v>
      </c>
      <c r="AH2253">
        <v>0</v>
      </c>
      <c r="AI2253">
        <v>0</v>
      </c>
      <c r="AJ2253">
        <v>55</v>
      </c>
      <c r="AK2253">
        <v>3987</v>
      </c>
      <c r="AL2253">
        <v>0</v>
      </c>
      <c r="AM2253">
        <v>0</v>
      </c>
      <c r="AN2253">
        <v>0</v>
      </c>
      <c r="AO2253">
        <v>4042</v>
      </c>
      <c r="AP2253">
        <v>0</v>
      </c>
      <c r="AQ2253">
        <v>0</v>
      </c>
      <c r="AR2253">
        <v>37</v>
      </c>
      <c r="AS2253">
        <v>2914</v>
      </c>
      <c r="AT2253">
        <v>0</v>
      </c>
      <c r="AU2253">
        <v>0</v>
      </c>
      <c r="AV2253">
        <v>5</v>
      </c>
      <c r="AW2253">
        <v>2956</v>
      </c>
      <c r="AX2253">
        <v>0</v>
      </c>
      <c r="AY2253">
        <v>0</v>
      </c>
      <c r="AZ2253">
        <v>15</v>
      </c>
      <c r="BA2253">
        <v>6102</v>
      </c>
      <c r="BB2253">
        <v>0</v>
      </c>
      <c r="BC2253">
        <v>0</v>
      </c>
      <c r="BD2253">
        <v>0</v>
      </c>
      <c r="BE2253">
        <v>6117</v>
      </c>
      <c r="BF2253">
        <v>0</v>
      </c>
      <c r="BG2253">
        <v>0</v>
      </c>
      <c r="BH2253">
        <v>13</v>
      </c>
      <c r="BI2253">
        <v>3719</v>
      </c>
      <c r="BJ2253">
        <v>0</v>
      </c>
      <c r="BK2253">
        <v>0</v>
      </c>
      <c r="BL2253">
        <v>9</v>
      </c>
      <c r="BM2253">
        <v>3741</v>
      </c>
      <c r="BN2253">
        <v>0</v>
      </c>
      <c r="BO2253">
        <v>0</v>
      </c>
      <c r="BP2253">
        <v>0</v>
      </c>
      <c r="BQ2253">
        <v>75</v>
      </c>
      <c r="BR2253">
        <v>0</v>
      </c>
      <c r="BS2253">
        <v>0</v>
      </c>
      <c r="BT2253">
        <v>0</v>
      </c>
      <c r="BU2253">
        <v>75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2126</v>
      </c>
      <c r="CP2253">
        <v>0</v>
      </c>
      <c r="CQ2253">
        <v>0</v>
      </c>
      <c r="CR2253">
        <v>0</v>
      </c>
      <c r="CS2253">
        <v>2126</v>
      </c>
      <c r="CT2253">
        <v>0</v>
      </c>
      <c r="CU2253">
        <v>0</v>
      </c>
      <c r="CV2253">
        <v>7</v>
      </c>
      <c r="CW2253">
        <v>3581</v>
      </c>
      <c r="CX2253">
        <v>0</v>
      </c>
      <c r="CY2253">
        <v>0</v>
      </c>
      <c r="CZ2253">
        <v>0</v>
      </c>
      <c r="DA2253">
        <v>3588</v>
      </c>
      <c r="DB2253">
        <v>0</v>
      </c>
      <c r="DC2253">
        <v>0</v>
      </c>
      <c r="DD2253">
        <v>81</v>
      </c>
      <c r="DE2253">
        <v>10283</v>
      </c>
      <c r="DF2253">
        <v>0</v>
      </c>
      <c r="DG2253">
        <v>0</v>
      </c>
      <c r="DH2253">
        <v>28</v>
      </c>
      <c r="DI2253">
        <v>10392</v>
      </c>
      <c r="DJ2253">
        <v>0</v>
      </c>
      <c r="DK2253">
        <v>0</v>
      </c>
      <c r="DL2253">
        <v>5</v>
      </c>
      <c r="DM2253">
        <v>5342</v>
      </c>
      <c r="DN2253">
        <v>0</v>
      </c>
      <c r="DO2253">
        <v>0</v>
      </c>
      <c r="DP2253">
        <v>85</v>
      </c>
      <c r="DQ2253">
        <v>5432</v>
      </c>
      <c r="DR2253">
        <v>0</v>
      </c>
      <c r="DS2253">
        <v>0</v>
      </c>
      <c r="DT2253">
        <v>5794</v>
      </c>
      <c r="DU2253">
        <v>0.65</v>
      </c>
      <c r="DV2253">
        <v>3116</v>
      </c>
      <c r="DW2253">
        <v>0</v>
      </c>
      <c r="DX2253">
        <v>3058</v>
      </c>
      <c r="DY2253" s="4">
        <v>47514</v>
      </c>
      <c r="DZ2253" s="3" t="s">
        <v>5059</v>
      </c>
      <c r="EA2253">
        <v>420</v>
      </c>
      <c r="EB2253">
        <v>0</v>
      </c>
      <c r="EC2253">
        <v>41211</v>
      </c>
      <c r="ED2253">
        <v>0</v>
      </c>
      <c r="EE2253">
        <v>420</v>
      </c>
      <c r="EF2253">
        <v>41211</v>
      </c>
      <c r="EG2253">
        <v>4121.1000000000004</v>
      </c>
      <c r="EH2253">
        <v>0.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216</v>
      </c>
      <c r="C2254" s="3" t="s">
        <v>13</v>
      </c>
      <c r="D2254" s="3" t="s">
        <v>14</v>
      </c>
      <c r="E2254" s="3" t="s">
        <v>217</v>
      </c>
      <c r="F2254" s="3" t="s">
        <v>218</v>
      </c>
      <c r="G2254" s="3" t="s">
        <v>969</v>
      </c>
      <c r="H2254" s="3" t="s">
        <v>970</v>
      </c>
      <c r="I2254" s="3" t="s">
        <v>63</v>
      </c>
      <c r="J2254" s="3" t="s">
        <v>64</v>
      </c>
      <c r="K2254" s="3" t="s">
        <v>971</v>
      </c>
      <c r="L2254" s="3" t="s">
        <v>1158</v>
      </c>
      <c r="M2254" s="3" t="s">
        <v>223</v>
      </c>
      <c r="N2254" s="3" t="s">
        <v>225</v>
      </c>
      <c r="O2254">
        <v>4</v>
      </c>
      <c r="P2254" s="3" t="s">
        <v>3049</v>
      </c>
      <c r="Q2254" s="3" t="s">
        <v>3049</v>
      </c>
      <c r="R2254" s="3" t="s">
        <v>3049</v>
      </c>
      <c r="S2254" s="3" t="s">
        <v>1341</v>
      </c>
      <c r="T2254" s="3" t="s">
        <v>2330</v>
      </c>
      <c r="U2254" s="3" t="s">
        <v>284</v>
      </c>
      <c r="V2254" s="3" t="s">
        <v>228</v>
      </c>
      <c r="W2254" s="3" t="s">
        <v>228</v>
      </c>
      <c r="X2254" s="3" t="s">
        <v>4065</v>
      </c>
      <c r="Y2254" s="3" t="s">
        <v>231</v>
      </c>
      <c r="Z2254" s="3" t="s">
        <v>242</v>
      </c>
      <c r="AA2254" s="3" t="s">
        <v>232</v>
      </c>
      <c r="AB2254">
        <v>8</v>
      </c>
      <c r="AC2254">
        <v>93</v>
      </c>
      <c r="AD2254">
        <v>0</v>
      </c>
      <c r="AE2254">
        <v>0</v>
      </c>
      <c r="AF2254">
        <v>0</v>
      </c>
      <c r="AG2254">
        <v>101</v>
      </c>
      <c r="AH2254">
        <v>0</v>
      </c>
      <c r="AI2254">
        <v>0</v>
      </c>
      <c r="AJ2254">
        <v>9</v>
      </c>
      <c r="AK2254">
        <v>83</v>
      </c>
      <c r="AL2254">
        <v>0</v>
      </c>
      <c r="AM2254">
        <v>0</v>
      </c>
      <c r="AN2254">
        <v>0</v>
      </c>
      <c r="AO2254">
        <v>92</v>
      </c>
      <c r="AP2254">
        <v>0</v>
      </c>
      <c r="AQ2254">
        <v>0</v>
      </c>
      <c r="AR2254">
        <v>11</v>
      </c>
      <c r="AS2254">
        <v>98</v>
      </c>
      <c r="AT2254">
        <v>0</v>
      </c>
      <c r="AU2254">
        <v>0</v>
      </c>
      <c r="AV2254">
        <v>0</v>
      </c>
      <c r="AW2254">
        <v>109</v>
      </c>
      <c r="AX2254">
        <v>0</v>
      </c>
      <c r="AY2254">
        <v>0</v>
      </c>
      <c r="AZ2254">
        <v>11</v>
      </c>
      <c r="BA2254">
        <v>50</v>
      </c>
      <c r="BB2254">
        <v>0</v>
      </c>
      <c r="BC2254">
        <v>0</v>
      </c>
      <c r="BD2254">
        <v>0</v>
      </c>
      <c r="BE2254">
        <v>61</v>
      </c>
      <c r="BF2254">
        <v>0</v>
      </c>
      <c r="BG2254">
        <v>0</v>
      </c>
      <c r="BH2254">
        <v>10</v>
      </c>
      <c r="BI2254">
        <v>83</v>
      </c>
      <c r="BJ2254">
        <v>0</v>
      </c>
      <c r="BK2254">
        <v>0</v>
      </c>
      <c r="BL2254">
        <v>0</v>
      </c>
      <c r="BM2254">
        <v>93</v>
      </c>
      <c r="BN2254">
        <v>0</v>
      </c>
      <c r="BO2254">
        <v>0</v>
      </c>
      <c r="BP2254">
        <v>7</v>
      </c>
      <c r="BQ2254">
        <v>55</v>
      </c>
      <c r="BR2254">
        <v>0</v>
      </c>
      <c r="BS2254">
        <v>0</v>
      </c>
      <c r="BT2254">
        <v>0</v>
      </c>
      <c r="BU2254">
        <v>62</v>
      </c>
      <c r="BV2254">
        <v>0</v>
      </c>
      <c r="BW2254">
        <v>0</v>
      </c>
      <c r="BX2254">
        <v>5</v>
      </c>
      <c r="BY2254">
        <v>82</v>
      </c>
      <c r="BZ2254">
        <v>0</v>
      </c>
      <c r="CA2254">
        <v>0</v>
      </c>
      <c r="CB2254">
        <v>0</v>
      </c>
      <c r="CC2254">
        <v>87</v>
      </c>
      <c r="CD2254">
        <v>0</v>
      </c>
      <c r="CE2254">
        <v>0</v>
      </c>
      <c r="CF2254">
        <v>5</v>
      </c>
      <c r="CG2254">
        <v>67</v>
      </c>
      <c r="CH2254">
        <v>0</v>
      </c>
      <c r="CI2254">
        <v>0</v>
      </c>
      <c r="CJ2254">
        <v>0</v>
      </c>
      <c r="CK2254">
        <v>72</v>
      </c>
      <c r="CL2254">
        <v>0</v>
      </c>
      <c r="CM2254">
        <v>0</v>
      </c>
      <c r="CN2254">
        <v>5</v>
      </c>
      <c r="CO2254">
        <v>64</v>
      </c>
      <c r="CP2254">
        <v>0</v>
      </c>
      <c r="CQ2254">
        <v>0</v>
      </c>
      <c r="CR2254">
        <v>0</v>
      </c>
      <c r="CS2254">
        <v>69</v>
      </c>
      <c r="CT2254">
        <v>0</v>
      </c>
      <c r="CU2254">
        <v>0</v>
      </c>
      <c r="CV2254">
        <v>6</v>
      </c>
      <c r="CW2254">
        <v>88</v>
      </c>
      <c r="CX2254">
        <v>0</v>
      </c>
      <c r="CY2254">
        <v>0</v>
      </c>
      <c r="CZ2254">
        <v>0</v>
      </c>
      <c r="DA2254">
        <v>94</v>
      </c>
      <c r="DB2254">
        <v>0</v>
      </c>
      <c r="DC2254">
        <v>0</v>
      </c>
      <c r="DD2254">
        <v>2</v>
      </c>
      <c r="DE2254">
        <v>54</v>
      </c>
      <c r="DF2254">
        <v>0</v>
      </c>
      <c r="DG2254">
        <v>0</v>
      </c>
      <c r="DH2254">
        <v>0</v>
      </c>
      <c r="DI2254">
        <v>56</v>
      </c>
      <c r="DJ2254">
        <v>0</v>
      </c>
      <c r="DK2254">
        <v>0</v>
      </c>
      <c r="DL2254">
        <v>3</v>
      </c>
      <c r="DM2254">
        <v>81</v>
      </c>
      <c r="DN2254">
        <v>0</v>
      </c>
      <c r="DO2254">
        <v>0</v>
      </c>
      <c r="DP2254">
        <v>0</v>
      </c>
      <c r="DQ2254">
        <v>84</v>
      </c>
      <c r="DR2254">
        <v>0</v>
      </c>
      <c r="DS2254">
        <v>0</v>
      </c>
      <c r="DT2254">
        <v>122</v>
      </c>
      <c r="DU2254">
        <v>9.5875000000000004</v>
      </c>
      <c r="DV2254">
        <v>0</v>
      </c>
      <c r="DW2254">
        <v>0</v>
      </c>
      <c r="DX2254">
        <v>0</v>
      </c>
      <c r="DY2254" s="4">
        <v>46691</v>
      </c>
      <c r="DZ2254" s="3" t="s">
        <v>5059</v>
      </c>
      <c r="EA2254">
        <v>38</v>
      </c>
      <c r="EB2254">
        <v>0</v>
      </c>
      <c r="EC2254">
        <v>980</v>
      </c>
      <c r="ED2254">
        <v>0</v>
      </c>
      <c r="EE2254">
        <v>38</v>
      </c>
      <c r="EF2254">
        <v>980</v>
      </c>
      <c r="EG2254">
        <v>81.666667000000004</v>
      </c>
      <c r="EH2254">
        <v>0.47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216</v>
      </c>
      <c r="C2255" s="3" t="s">
        <v>13</v>
      </c>
      <c r="D2255" s="3" t="s">
        <v>14</v>
      </c>
      <c r="E2255" s="3" t="s">
        <v>1227</v>
      </c>
      <c r="F2255" s="3" t="s">
        <v>1228</v>
      </c>
      <c r="G2255" s="3" t="s">
        <v>969</v>
      </c>
      <c r="H2255" s="3" t="s">
        <v>970</v>
      </c>
      <c r="I2255" s="3" t="s">
        <v>153</v>
      </c>
      <c r="J2255" s="3" t="s">
        <v>154</v>
      </c>
      <c r="K2255" s="3" t="s">
        <v>1210</v>
      </c>
      <c r="L2255" s="3" t="s">
        <v>1222</v>
      </c>
      <c r="M2255" s="3" t="s">
        <v>223</v>
      </c>
      <c r="N2255" s="3" t="s">
        <v>225</v>
      </c>
      <c r="O2255">
        <v>2</v>
      </c>
      <c r="P2255" s="3" t="s">
        <v>3049</v>
      </c>
      <c r="Q2255" s="3" t="s">
        <v>3049</v>
      </c>
      <c r="R2255" s="3" t="s">
        <v>3049</v>
      </c>
      <c r="S2255" s="3" t="s">
        <v>4602</v>
      </c>
      <c r="T2255" s="3" t="s">
        <v>4603</v>
      </c>
      <c r="U2255" s="3" t="s">
        <v>241</v>
      </c>
      <c r="V2255" s="3" t="s">
        <v>228</v>
      </c>
      <c r="W2255" s="3" t="s">
        <v>228</v>
      </c>
      <c r="X2255" s="3" t="s">
        <v>4065</v>
      </c>
      <c r="Y2255" s="3" t="s">
        <v>251</v>
      </c>
      <c r="Z2255" s="3" t="s">
        <v>3198</v>
      </c>
      <c r="AA2255" s="3" t="s">
        <v>232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5</v>
      </c>
      <c r="CY2255">
        <v>0</v>
      </c>
      <c r="CZ2255">
        <v>0</v>
      </c>
      <c r="DA2255">
        <v>5</v>
      </c>
      <c r="DB2255">
        <v>0</v>
      </c>
      <c r="DC2255">
        <v>0</v>
      </c>
      <c r="DD2255">
        <v>0</v>
      </c>
      <c r="DE2255">
        <v>0</v>
      </c>
      <c r="DF2255">
        <v>6</v>
      </c>
      <c r="DG2255">
        <v>0</v>
      </c>
      <c r="DH2255">
        <v>0</v>
      </c>
      <c r="DI2255">
        <v>6</v>
      </c>
      <c r="DJ2255">
        <v>0</v>
      </c>
      <c r="DK2255">
        <v>0</v>
      </c>
      <c r="DL2255">
        <v>0</v>
      </c>
      <c r="DM2255">
        <v>0</v>
      </c>
      <c r="DN2255">
        <v>6</v>
      </c>
      <c r="DO2255">
        <v>0</v>
      </c>
      <c r="DP2255">
        <v>0</v>
      </c>
      <c r="DQ2255">
        <v>6</v>
      </c>
      <c r="DR2255">
        <v>0</v>
      </c>
      <c r="DS2255">
        <v>0</v>
      </c>
      <c r="DT2255">
        <v>14</v>
      </c>
      <c r="DU2255">
        <v>1.2E-5</v>
      </c>
      <c r="DV2255">
        <v>0</v>
      </c>
      <c r="DW2255">
        <v>0</v>
      </c>
      <c r="DX2255">
        <v>0</v>
      </c>
      <c r="DY2255" s="4">
        <v>47179</v>
      </c>
      <c r="DZ2255" s="3" t="s">
        <v>5059</v>
      </c>
      <c r="EA2255">
        <v>8</v>
      </c>
      <c r="EB2255">
        <v>0</v>
      </c>
      <c r="EC2255">
        <v>17</v>
      </c>
      <c r="ED2255">
        <v>0</v>
      </c>
      <c r="EE2255">
        <v>8</v>
      </c>
      <c r="EF2255">
        <v>17</v>
      </c>
      <c r="EG2255">
        <v>5.6666670000000003</v>
      </c>
      <c r="EH2255">
        <v>1.4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216</v>
      </c>
      <c r="C2256" s="3" t="s">
        <v>13</v>
      </c>
      <c r="D2256" s="3" t="s">
        <v>14</v>
      </c>
      <c r="E2256" s="3" t="s">
        <v>1227</v>
      </c>
      <c r="F2256" s="3" t="s">
        <v>1228</v>
      </c>
      <c r="G2256" s="3" t="s">
        <v>969</v>
      </c>
      <c r="H2256" s="3" t="s">
        <v>970</v>
      </c>
      <c r="I2256" s="3" t="s">
        <v>30</v>
      </c>
      <c r="J2256" s="3" t="s">
        <v>31</v>
      </c>
      <c r="K2256" s="3" t="s">
        <v>971</v>
      </c>
      <c r="L2256" s="3" t="s">
        <v>1182</v>
      </c>
      <c r="M2256" s="3" t="s">
        <v>223</v>
      </c>
      <c r="N2256" s="3" t="s">
        <v>225</v>
      </c>
      <c r="O2256">
        <v>2</v>
      </c>
      <c r="P2256" s="3" t="s">
        <v>3049</v>
      </c>
      <c r="Q2256" s="3" t="s">
        <v>3049</v>
      </c>
      <c r="R2256" s="3" t="s">
        <v>3049</v>
      </c>
      <c r="S2256" s="3" t="s">
        <v>575</v>
      </c>
      <c r="T2256" s="3" t="s">
        <v>1928</v>
      </c>
      <c r="U2256" s="3" t="s">
        <v>241</v>
      </c>
      <c r="V2256" s="3" t="s">
        <v>228</v>
      </c>
      <c r="W2256" s="3" t="s">
        <v>4066</v>
      </c>
      <c r="X2256" s="3" t="s">
        <v>4067</v>
      </c>
      <c r="Y2256" s="3" t="s">
        <v>231</v>
      </c>
      <c r="Z2256" s="3" t="s">
        <v>3198</v>
      </c>
      <c r="AA2256" s="3" t="s">
        <v>232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2</v>
      </c>
      <c r="BK2256">
        <v>0</v>
      </c>
      <c r="BL2256">
        <v>0</v>
      </c>
      <c r="BM2256">
        <v>2</v>
      </c>
      <c r="BN2256">
        <v>0</v>
      </c>
      <c r="BO2256">
        <v>0</v>
      </c>
      <c r="BP2256">
        <v>0</v>
      </c>
      <c r="BQ2256">
        <v>0</v>
      </c>
      <c r="BR2256">
        <v>1</v>
      </c>
      <c r="BS2256">
        <v>0</v>
      </c>
      <c r="BT2256">
        <v>0</v>
      </c>
      <c r="BU2256">
        <v>1</v>
      </c>
      <c r="BV2256">
        <v>0</v>
      </c>
      <c r="BW2256">
        <v>0</v>
      </c>
      <c r="BX2256">
        <v>0</v>
      </c>
      <c r="BY2256">
        <v>0</v>
      </c>
      <c r="BZ2256">
        <v>1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0</v>
      </c>
      <c r="CH2256">
        <v>1</v>
      </c>
      <c r="CI2256">
        <v>0</v>
      </c>
      <c r="CJ2256">
        <v>0</v>
      </c>
      <c r="CK2256">
        <v>1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1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8.966628</v>
      </c>
      <c r="DV2256">
        <v>0</v>
      </c>
      <c r="DW2256">
        <v>0</v>
      </c>
      <c r="DX2256">
        <v>0</v>
      </c>
      <c r="DY2256" s="4">
        <v>46568</v>
      </c>
      <c r="DZ2256" s="3" t="s">
        <v>5059</v>
      </c>
      <c r="EA2256">
        <v>1</v>
      </c>
      <c r="EB2256">
        <v>0</v>
      </c>
      <c r="EC2256">
        <v>10</v>
      </c>
      <c r="ED2256">
        <v>0</v>
      </c>
      <c r="EE2256">
        <v>1</v>
      </c>
      <c r="EF2256">
        <v>10</v>
      </c>
      <c r="EG2256">
        <v>1.111111</v>
      </c>
      <c r="EH2256">
        <v>0.9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216</v>
      </c>
      <c r="C2257" s="3" t="s">
        <v>13</v>
      </c>
      <c r="D2257" s="3" t="s">
        <v>14</v>
      </c>
      <c r="E2257" s="3" t="s">
        <v>1227</v>
      </c>
      <c r="F2257" s="3" t="s">
        <v>1228</v>
      </c>
      <c r="G2257" s="3" t="s">
        <v>969</v>
      </c>
      <c r="H2257" s="3" t="s">
        <v>970</v>
      </c>
      <c r="I2257" s="3" t="s">
        <v>89</v>
      </c>
      <c r="J2257" s="3" t="s">
        <v>90</v>
      </c>
      <c r="K2257" s="3" t="s">
        <v>1210</v>
      </c>
      <c r="L2257" s="3" t="s">
        <v>1182</v>
      </c>
      <c r="M2257" s="3" t="s">
        <v>223</v>
      </c>
      <c r="N2257" s="3" t="s">
        <v>225</v>
      </c>
      <c r="O2257">
        <v>3</v>
      </c>
      <c r="P2257" s="3" t="s">
        <v>3049</v>
      </c>
      <c r="Q2257" s="3" t="s">
        <v>3049</v>
      </c>
      <c r="R2257" s="3" t="s">
        <v>3049</v>
      </c>
      <c r="S2257" s="3" t="s">
        <v>817</v>
      </c>
      <c r="T2257" s="3" t="s">
        <v>2535</v>
      </c>
      <c r="U2257" s="3" t="s">
        <v>241</v>
      </c>
      <c r="V2257" s="3" t="s">
        <v>228</v>
      </c>
      <c r="W2257" s="3" t="s">
        <v>4066</v>
      </c>
      <c r="X2257" s="3" t="s">
        <v>4067</v>
      </c>
      <c r="Y2257" s="3" t="s">
        <v>231</v>
      </c>
      <c r="Z2257" s="3" t="s">
        <v>3198</v>
      </c>
      <c r="AA2257" s="3" t="s">
        <v>232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5</v>
      </c>
      <c r="BS2257">
        <v>0</v>
      </c>
      <c r="BT2257">
        <v>0</v>
      </c>
      <c r="BU2257">
        <v>5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1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3</v>
      </c>
      <c r="DG2257">
        <v>0</v>
      </c>
      <c r="DH2257">
        <v>0</v>
      </c>
      <c r="DI2257">
        <v>3</v>
      </c>
      <c r="DJ2257">
        <v>0</v>
      </c>
      <c r="DK2257">
        <v>0</v>
      </c>
      <c r="DL2257">
        <v>0</v>
      </c>
      <c r="DM2257">
        <v>0</v>
      </c>
      <c r="DN2257">
        <v>3</v>
      </c>
      <c r="DO2257">
        <v>0</v>
      </c>
      <c r="DP2257">
        <v>0</v>
      </c>
      <c r="DQ2257">
        <v>3</v>
      </c>
      <c r="DR2257">
        <v>0</v>
      </c>
      <c r="DS2257">
        <v>0</v>
      </c>
      <c r="DT2257">
        <v>6</v>
      </c>
      <c r="DU2257">
        <v>60.109820999999997</v>
      </c>
      <c r="DV2257">
        <v>0</v>
      </c>
      <c r="DW2257">
        <v>0</v>
      </c>
      <c r="DX2257">
        <v>0</v>
      </c>
      <c r="DY2257" s="4">
        <v>46295</v>
      </c>
      <c r="DZ2257" s="3" t="s">
        <v>5059</v>
      </c>
      <c r="EA2257">
        <v>3</v>
      </c>
      <c r="EB2257">
        <v>0</v>
      </c>
      <c r="EC2257">
        <v>12</v>
      </c>
      <c r="ED2257">
        <v>0</v>
      </c>
      <c r="EE2257">
        <v>3</v>
      </c>
      <c r="EF2257">
        <v>12</v>
      </c>
      <c r="EG2257">
        <v>3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216</v>
      </c>
      <c r="C2258" s="3" t="s">
        <v>13</v>
      </c>
      <c r="D2258" s="3" t="s">
        <v>14</v>
      </c>
      <c r="E2258" s="3" t="s">
        <v>217</v>
      </c>
      <c r="F2258" s="3" t="s">
        <v>218</v>
      </c>
      <c r="G2258" s="3" t="s">
        <v>969</v>
      </c>
      <c r="H2258" s="3" t="s">
        <v>970</v>
      </c>
      <c r="I2258" s="3" t="s">
        <v>20</v>
      </c>
      <c r="J2258" s="3" t="s">
        <v>21</v>
      </c>
      <c r="K2258" s="3" t="s">
        <v>971</v>
      </c>
      <c r="L2258" s="3" t="s">
        <v>972</v>
      </c>
      <c r="M2258" s="3" t="s">
        <v>223</v>
      </c>
      <c r="N2258" s="3" t="s">
        <v>225</v>
      </c>
      <c r="O2258">
        <v>4</v>
      </c>
      <c r="P2258" s="3" t="s">
        <v>3049</v>
      </c>
      <c r="Q2258" s="3" t="s">
        <v>3049</v>
      </c>
      <c r="R2258" s="3" t="s">
        <v>3049</v>
      </c>
      <c r="S2258" s="3" t="s">
        <v>3119</v>
      </c>
      <c r="T2258" s="3" t="s">
        <v>3120</v>
      </c>
      <c r="U2258" s="3" t="s">
        <v>241</v>
      </c>
      <c r="V2258" s="3" t="s">
        <v>228</v>
      </c>
      <c r="W2258" s="3" t="s">
        <v>4066</v>
      </c>
      <c r="X2258" s="3" t="s">
        <v>4067</v>
      </c>
      <c r="Y2258" s="3" t="s">
        <v>231</v>
      </c>
      <c r="Z2258" s="3" t="s">
        <v>3198</v>
      </c>
      <c r="AA2258" s="3" t="s">
        <v>232</v>
      </c>
      <c r="AB2258">
        <v>0</v>
      </c>
      <c r="AC2258">
        <v>0</v>
      </c>
      <c r="AD2258">
        <v>25</v>
      </c>
      <c r="AE2258">
        <v>0</v>
      </c>
      <c r="AF2258">
        <v>0</v>
      </c>
      <c r="AG2258">
        <v>25</v>
      </c>
      <c r="AH2258">
        <v>0</v>
      </c>
      <c r="AI2258">
        <v>0</v>
      </c>
      <c r="AJ2258">
        <v>0</v>
      </c>
      <c r="AK2258">
        <v>0</v>
      </c>
      <c r="AL2258">
        <v>30</v>
      </c>
      <c r="AM2258">
        <v>0</v>
      </c>
      <c r="AN2258">
        <v>0</v>
      </c>
      <c r="AO2258">
        <v>30</v>
      </c>
      <c r="AP2258">
        <v>0</v>
      </c>
      <c r="AQ2258">
        <v>0</v>
      </c>
      <c r="AR2258">
        <v>0</v>
      </c>
      <c r="AS2258">
        <v>0</v>
      </c>
      <c r="AT2258">
        <v>3</v>
      </c>
      <c r="AU2258">
        <v>0</v>
      </c>
      <c r="AV2258">
        <v>0</v>
      </c>
      <c r="AW2258">
        <v>3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6</v>
      </c>
      <c r="BK2258">
        <v>0</v>
      </c>
      <c r="BL2258">
        <v>0</v>
      </c>
      <c r="BM2258">
        <v>6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10</v>
      </c>
      <c r="CA2258">
        <v>0</v>
      </c>
      <c r="CB2258">
        <v>0</v>
      </c>
      <c r="CC2258">
        <v>1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6</v>
      </c>
      <c r="DU2258">
        <v>53.667048000000001</v>
      </c>
      <c r="DV2258">
        <v>0</v>
      </c>
      <c r="DW2258">
        <v>0</v>
      </c>
      <c r="DX2258">
        <v>0</v>
      </c>
      <c r="DY2258" s="4">
        <v>46326</v>
      </c>
      <c r="DZ2258" s="3" t="s">
        <v>5059</v>
      </c>
      <c r="EA2258">
        <v>6</v>
      </c>
      <c r="EB2258">
        <v>0</v>
      </c>
      <c r="EC2258">
        <v>75</v>
      </c>
      <c r="ED2258">
        <v>0</v>
      </c>
      <c r="EE2258">
        <v>6</v>
      </c>
      <c r="EF2258">
        <v>75</v>
      </c>
      <c r="EG2258">
        <v>12.5</v>
      </c>
      <c r="EH2258">
        <v>0.4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216</v>
      </c>
      <c r="C2259" s="3" t="s">
        <v>13</v>
      </c>
      <c r="D2259" s="3" t="s">
        <v>14</v>
      </c>
      <c r="E2259" s="3" t="s">
        <v>1227</v>
      </c>
      <c r="F2259" s="3" t="s">
        <v>1228</v>
      </c>
      <c r="G2259" s="3" t="s">
        <v>969</v>
      </c>
      <c r="H2259" s="3" t="s">
        <v>970</v>
      </c>
      <c r="I2259" s="3" t="s">
        <v>26</v>
      </c>
      <c r="J2259" s="3" t="s">
        <v>27</v>
      </c>
      <c r="K2259" s="3" t="s">
        <v>971</v>
      </c>
      <c r="L2259" s="3" t="s">
        <v>972</v>
      </c>
      <c r="M2259" s="3" t="s">
        <v>223</v>
      </c>
      <c r="N2259" s="3" t="s">
        <v>225</v>
      </c>
      <c r="O2259">
        <v>3</v>
      </c>
      <c r="P2259" s="3" t="s">
        <v>3049</v>
      </c>
      <c r="Q2259" s="3" t="s">
        <v>3049</v>
      </c>
      <c r="R2259" s="3" t="s">
        <v>3049</v>
      </c>
      <c r="S2259" s="3" t="s">
        <v>108</v>
      </c>
      <c r="T2259" s="3" t="s">
        <v>1691</v>
      </c>
      <c r="U2259" s="3" t="s">
        <v>284</v>
      </c>
      <c r="V2259" s="3" t="s">
        <v>228</v>
      </c>
      <c r="W2259" s="3" t="s">
        <v>4072</v>
      </c>
      <c r="X2259" s="3" t="s">
        <v>4073</v>
      </c>
      <c r="Y2259" s="3" t="s">
        <v>231</v>
      </c>
      <c r="Z2259" s="3" t="s">
        <v>3199</v>
      </c>
      <c r="AA2259" s="3" t="s">
        <v>23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27</v>
      </c>
      <c r="CI2259">
        <v>0</v>
      </c>
      <c r="CJ2259">
        <v>0</v>
      </c>
      <c r="CK2259">
        <v>27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4</v>
      </c>
      <c r="DU2259">
        <v>40</v>
      </c>
      <c r="DV2259">
        <v>0</v>
      </c>
      <c r="DW2259">
        <v>0</v>
      </c>
      <c r="DX2259">
        <v>0</v>
      </c>
      <c r="DY2259" s="4">
        <v>46446</v>
      </c>
      <c r="DZ2259" s="3" t="s">
        <v>5059</v>
      </c>
      <c r="EA2259">
        <v>4</v>
      </c>
      <c r="EB2259">
        <v>0</v>
      </c>
      <c r="EC2259">
        <v>27</v>
      </c>
      <c r="ED2259">
        <v>0</v>
      </c>
      <c r="EE2259">
        <v>4</v>
      </c>
      <c r="EF2259">
        <v>27</v>
      </c>
      <c r="EG2259">
        <v>27</v>
      </c>
      <c r="EH2259">
        <v>0.1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216</v>
      </c>
      <c r="C2260" s="3" t="s">
        <v>13</v>
      </c>
      <c r="D2260" s="3" t="s">
        <v>14</v>
      </c>
      <c r="E2260" s="3" t="s">
        <v>1227</v>
      </c>
      <c r="F2260" s="3" t="s">
        <v>1228</v>
      </c>
      <c r="G2260" s="3" t="s">
        <v>969</v>
      </c>
      <c r="H2260" s="3" t="s">
        <v>970</v>
      </c>
      <c r="I2260" s="3" t="s">
        <v>104</v>
      </c>
      <c r="J2260" s="3" t="s">
        <v>105</v>
      </c>
      <c r="K2260" s="3" t="s">
        <v>1210</v>
      </c>
      <c r="L2260" s="3" t="s">
        <v>1222</v>
      </c>
      <c r="M2260" s="3" t="s">
        <v>223</v>
      </c>
      <c r="N2260" s="3" t="s">
        <v>225</v>
      </c>
      <c r="O2260">
        <v>5</v>
      </c>
      <c r="P2260" s="3" t="s">
        <v>3049</v>
      </c>
      <c r="Q2260" s="3" t="s">
        <v>3049</v>
      </c>
      <c r="R2260" s="3" t="s">
        <v>3049</v>
      </c>
      <c r="S2260" s="3" t="s">
        <v>554</v>
      </c>
      <c r="T2260" s="3" t="s">
        <v>1907</v>
      </c>
      <c r="U2260" s="3" t="s">
        <v>239</v>
      </c>
      <c r="V2260" s="3" t="s">
        <v>228</v>
      </c>
      <c r="W2260" s="3" t="s">
        <v>228</v>
      </c>
      <c r="X2260" s="3" t="s">
        <v>4065</v>
      </c>
      <c r="Y2260" s="3" t="s">
        <v>231</v>
      </c>
      <c r="Z2260" s="3" t="s">
        <v>242</v>
      </c>
      <c r="AA2260" s="3" t="s">
        <v>23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2</v>
      </c>
      <c r="AT2260">
        <v>0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0</v>
      </c>
      <c r="BA2260">
        <v>2</v>
      </c>
      <c r="BB2260">
        <v>0</v>
      </c>
      <c r="BC2260">
        <v>0</v>
      </c>
      <c r="BD2260">
        <v>0</v>
      </c>
      <c r="BE2260">
        <v>2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3</v>
      </c>
      <c r="DU2260">
        <v>11.375</v>
      </c>
      <c r="DV2260">
        <v>0</v>
      </c>
      <c r="DW2260">
        <v>0</v>
      </c>
      <c r="DX2260">
        <v>0</v>
      </c>
      <c r="DY2260" s="4">
        <v>46752</v>
      </c>
      <c r="DZ2260" s="3" t="s">
        <v>5059</v>
      </c>
      <c r="EA2260">
        <v>3</v>
      </c>
      <c r="EB2260">
        <v>0</v>
      </c>
      <c r="EC2260">
        <v>4</v>
      </c>
      <c r="ED2260">
        <v>0</v>
      </c>
      <c r="EE2260">
        <v>3</v>
      </c>
      <c r="EF2260">
        <v>4</v>
      </c>
      <c r="EG2260">
        <v>2</v>
      </c>
      <c r="EH2260">
        <v>1.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216</v>
      </c>
      <c r="C2261" s="3" t="s">
        <v>13</v>
      </c>
      <c r="D2261" s="3" t="s">
        <v>14</v>
      </c>
      <c r="E2261" s="3" t="s">
        <v>217</v>
      </c>
      <c r="F2261" s="3" t="s">
        <v>218</v>
      </c>
      <c r="G2261" s="3" t="s">
        <v>969</v>
      </c>
      <c r="H2261" s="3" t="s">
        <v>970</v>
      </c>
      <c r="I2261" s="3" t="s">
        <v>145</v>
      </c>
      <c r="J2261" s="3" t="s">
        <v>146</v>
      </c>
      <c r="K2261" s="3" t="s">
        <v>1210</v>
      </c>
      <c r="L2261" s="3" t="s">
        <v>1182</v>
      </c>
      <c r="M2261" s="3" t="s">
        <v>223</v>
      </c>
      <c r="N2261" s="3" t="s">
        <v>225</v>
      </c>
      <c r="O2261">
        <v>4</v>
      </c>
      <c r="P2261" s="3" t="s">
        <v>3049</v>
      </c>
      <c r="Q2261" s="3" t="s">
        <v>3049</v>
      </c>
      <c r="R2261" s="3" t="s">
        <v>3049</v>
      </c>
      <c r="S2261" s="3" t="s">
        <v>666</v>
      </c>
      <c r="T2261" s="3" t="s">
        <v>2245</v>
      </c>
      <c r="U2261" s="3" t="s">
        <v>396</v>
      </c>
      <c r="V2261" s="3" t="s">
        <v>591</v>
      </c>
      <c r="W2261" s="3" t="s">
        <v>592</v>
      </c>
      <c r="X2261" s="3" t="s">
        <v>592</v>
      </c>
      <c r="Y2261" s="3" t="s">
        <v>231</v>
      </c>
      <c r="Z2261" s="3" t="s">
        <v>242</v>
      </c>
      <c r="AA2261" s="3" t="s">
        <v>23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2</v>
      </c>
      <c r="DM2261">
        <v>0</v>
      </c>
      <c r="DN2261">
        <v>0</v>
      </c>
      <c r="DO2261">
        <v>0</v>
      </c>
      <c r="DP2261">
        <v>0</v>
      </c>
      <c r="DQ2261">
        <v>2</v>
      </c>
      <c r="DR2261">
        <v>0</v>
      </c>
      <c r="DS2261">
        <v>0</v>
      </c>
      <c r="DT2261">
        <v>4</v>
      </c>
      <c r="DU2261">
        <v>1.3875</v>
      </c>
      <c r="DV2261">
        <v>0</v>
      </c>
      <c r="DW2261">
        <v>0</v>
      </c>
      <c r="DX2261">
        <v>0</v>
      </c>
      <c r="DY2261" s="4">
        <v>47269</v>
      </c>
      <c r="DZ2261" s="3" t="s">
        <v>5059</v>
      </c>
      <c r="EA2261">
        <v>2</v>
      </c>
      <c r="EB2261">
        <v>0</v>
      </c>
      <c r="EC2261">
        <v>3</v>
      </c>
      <c r="ED2261">
        <v>0</v>
      </c>
      <c r="EE2261">
        <v>2</v>
      </c>
      <c r="EF2261">
        <v>3</v>
      </c>
      <c r="EG2261">
        <v>1.5</v>
      </c>
      <c r="EH2261">
        <v>1.33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216</v>
      </c>
      <c r="C2262" s="3" t="s">
        <v>13</v>
      </c>
      <c r="D2262" s="3" t="s">
        <v>14</v>
      </c>
      <c r="E2262" s="3" t="s">
        <v>217</v>
      </c>
      <c r="F2262" s="3" t="s">
        <v>218</v>
      </c>
      <c r="G2262" s="3" t="s">
        <v>969</v>
      </c>
      <c r="H2262" s="3" t="s">
        <v>970</v>
      </c>
      <c r="I2262" s="3" t="s">
        <v>16</v>
      </c>
      <c r="J2262" s="3" t="s">
        <v>17</v>
      </c>
      <c r="K2262" s="3" t="s">
        <v>971</v>
      </c>
      <c r="L2262" s="3" t="s">
        <v>972</v>
      </c>
      <c r="M2262" s="3" t="s">
        <v>223</v>
      </c>
      <c r="N2262" s="3" t="s">
        <v>225</v>
      </c>
      <c r="O2262">
        <v>4</v>
      </c>
      <c r="P2262" s="3" t="s">
        <v>3049</v>
      </c>
      <c r="Q2262" s="3" t="s">
        <v>3049</v>
      </c>
      <c r="R2262" s="3" t="s">
        <v>3049</v>
      </c>
      <c r="S2262" s="3" t="s">
        <v>360</v>
      </c>
      <c r="T2262" s="3" t="s">
        <v>1710</v>
      </c>
      <c r="U2262" s="3" t="s">
        <v>241</v>
      </c>
      <c r="V2262" s="3" t="s">
        <v>228</v>
      </c>
      <c r="W2262" s="3" t="s">
        <v>228</v>
      </c>
      <c r="X2262" s="3" t="s">
        <v>4065</v>
      </c>
      <c r="Y2262" s="3" t="s">
        <v>231</v>
      </c>
      <c r="Z2262" s="3" t="s">
        <v>3199</v>
      </c>
      <c r="AA2262" s="3" t="s">
        <v>232</v>
      </c>
      <c r="AB2262">
        <v>63</v>
      </c>
      <c r="AC2262">
        <v>302</v>
      </c>
      <c r="AD2262">
        <v>0</v>
      </c>
      <c r="AE2262">
        <v>0</v>
      </c>
      <c r="AF2262">
        <v>0</v>
      </c>
      <c r="AG2262">
        <v>365</v>
      </c>
      <c r="AH2262">
        <v>0</v>
      </c>
      <c r="AI2262">
        <v>0</v>
      </c>
      <c r="AJ2262">
        <v>43</v>
      </c>
      <c r="AK2262">
        <v>294</v>
      </c>
      <c r="AL2262">
        <v>0</v>
      </c>
      <c r="AM2262">
        <v>0</v>
      </c>
      <c r="AN2262">
        <v>0</v>
      </c>
      <c r="AO2262">
        <v>337</v>
      </c>
      <c r="AP2262">
        <v>0</v>
      </c>
      <c r="AQ2262">
        <v>0</v>
      </c>
      <c r="AR2262">
        <v>66</v>
      </c>
      <c r="AS2262">
        <v>331</v>
      </c>
      <c r="AT2262">
        <v>0</v>
      </c>
      <c r="AU2262">
        <v>0</v>
      </c>
      <c r="AV2262">
        <v>0</v>
      </c>
      <c r="AW2262">
        <v>397</v>
      </c>
      <c r="AX2262">
        <v>0</v>
      </c>
      <c r="AY2262">
        <v>0</v>
      </c>
      <c r="AZ2262">
        <v>28</v>
      </c>
      <c r="BA2262">
        <v>278</v>
      </c>
      <c r="BB2262">
        <v>0</v>
      </c>
      <c r="BC2262">
        <v>0</v>
      </c>
      <c r="BD2262">
        <v>0</v>
      </c>
      <c r="BE2262">
        <v>306</v>
      </c>
      <c r="BF2262">
        <v>0</v>
      </c>
      <c r="BG2262">
        <v>0</v>
      </c>
      <c r="BH2262">
        <v>23</v>
      </c>
      <c r="BI2262">
        <v>352</v>
      </c>
      <c r="BJ2262">
        <v>0</v>
      </c>
      <c r="BK2262">
        <v>0</v>
      </c>
      <c r="BL2262">
        <v>0</v>
      </c>
      <c r="BM2262">
        <v>375</v>
      </c>
      <c r="BN2262">
        <v>0</v>
      </c>
      <c r="BO2262">
        <v>0</v>
      </c>
      <c r="BP2262">
        <v>46</v>
      </c>
      <c r="BQ2262">
        <v>449</v>
      </c>
      <c r="BR2262">
        <v>0</v>
      </c>
      <c r="BS2262">
        <v>0</v>
      </c>
      <c r="BT2262">
        <v>0</v>
      </c>
      <c r="BU2262">
        <v>495</v>
      </c>
      <c r="BV2262">
        <v>0</v>
      </c>
      <c r="BW2262">
        <v>0</v>
      </c>
      <c r="BX2262">
        <v>25</v>
      </c>
      <c r="BY2262">
        <v>340</v>
      </c>
      <c r="BZ2262">
        <v>0</v>
      </c>
      <c r="CA2262">
        <v>0</v>
      </c>
      <c r="CB2262">
        <v>0</v>
      </c>
      <c r="CC2262">
        <v>365</v>
      </c>
      <c r="CD2262">
        <v>0</v>
      </c>
      <c r="CE2262">
        <v>0</v>
      </c>
      <c r="CF2262">
        <v>38</v>
      </c>
      <c r="CG2262">
        <v>402</v>
      </c>
      <c r="CH2262">
        <v>0</v>
      </c>
      <c r="CI2262">
        <v>0</v>
      </c>
      <c r="CJ2262">
        <v>0</v>
      </c>
      <c r="CK2262">
        <v>440</v>
      </c>
      <c r="CL2262">
        <v>0</v>
      </c>
      <c r="CM2262">
        <v>0</v>
      </c>
      <c r="CN2262">
        <v>48</v>
      </c>
      <c r="CO2262">
        <v>323</v>
      </c>
      <c r="CP2262">
        <v>0</v>
      </c>
      <c r="CQ2262">
        <v>0</v>
      </c>
      <c r="CR2262">
        <v>0</v>
      </c>
      <c r="CS2262">
        <v>371</v>
      </c>
      <c r="CT2262">
        <v>0</v>
      </c>
      <c r="CU2262">
        <v>0</v>
      </c>
      <c r="CV2262">
        <v>24</v>
      </c>
      <c r="CW2262">
        <v>327</v>
      </c>
      <c r="CX2262">
        <v>0</v>
      </c>
      <c r="CY2262">
        <v>0</v>
      </c>
      <c r="CZ2262">
        <v>0</v>
      </c>
      <c r="DA2262">
        <v>351</v>
      </c>
      <c r="DB2262">
        <v>0</v>
      </c>
      <c r="DC2262">
        <v>0</v>
      </c>
      <c r="DD2262">
        <v>32</v>
      </c>
      <c r="DE2262">
        <v>421</v>
      </c>
      <c r="DF2262">
        <v>0</v>
      </c>
      <c r="DG2262">
        <v>0</v>
      </c>
      <c r="DH2262">
        <v>0</v>
      </c>
      <c r="DI2262">
        <v>453</v>
      </c>
      <c r="DJ2262">
        <v>0</v>
      </c>
      <c r="DK2262">
        <v>0</v>
      </c>
      <c r="DL2262">
        <v>54</v>
      </c>
      <c r="DM2262">
        <v>499</v>
      </c>
      <c r="DN2262">
        <v>0</v>
      </c>
      <c r="DO2262">
        <v>0</v>
      </c>
      <c r="DP2262">
        <v>0</v>
      </c>
      <c r="DQ2262">
        <v>553</v>
      </c>
      <c r="DR2262">
        <v>0</v>
      </c>
      <c r="DS2262">
        <v>0</v>
      </c>
      <c r="DT2262">
        <v>846</v>
      </c>
      <c r="DU2262">
        <v>0.43437500000000001</v>
      </c>
      <c r="DV2262">
        <v>400</v>
      </c>
      <c r="DW2262">
        <v>0</v>
      </c>
      <c r="DX2262">
        <v>0</v>
      </c>
      <c r="DY2262" s="4">
        <v>46446</v>
      </c>
      <c r="DZ2262" s="3" t="s">
        <v>5059</v>
      </c>
      <c r="EA2262">
        <v>693</v>
      </c>
      <c r="EB2262">
        <v>0</v>
      </c>
      <c r="EC2262">
        <v>4808</v>
      </c>
      <c r="ED2262">
        <v>0</v>
      </c>
      <c r="EE2262">
        <v>693</v>
      </c>
      <c r="EF2262">
        <v>4808</v>
      </c>
      <c r="EG2262">
        <v>400.66666700000002</v>
      </c>
      <c r="EH2262">
        <v>1.73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216</v>
      </c>
      <c r="C2263" s="3" t="s">
        <v>13</v>
      </c>
      <c r="D2263" s="3" t="s">
        <v>14</v>
      </c>
      <c r="E2263" s="3" t="s">
        <v>217</v>
      </c>
      <c r="F2263" s="3" t="s">
        <v>218</v>
      </c>
      <c r="G2263" s="3" t="s">
        <v>969</v>
      </c>
      <c r="H2263" s="3" t="s">
        <v>970</v>
      </c>
      <c r="I2263" s="3" t="s">
        <v>101</v>
      </c>
      <c r="J2263" s="3" t="s">
        <v>102</v>
      </c>
      <c r="K2263" s="3" t="s">
        <v>1210</v>
      </c>
      <c r="L2263" s="3" t="s">
        <v>1222</v>
      </c>
      <c r="M2263" s="3" t="s">
        <v>223</v>
      </c>
      <c r="N2263" s="3" t="s">
        <v>225</v>
      </c>
      <c r="O2263">
        <v>1</v>
      </c>
      <c r="P2263" s="3" t="s">
        <v>3049</v>
      </c>
      <c r="Q2263" s="3" t="s">
        <v>3049</v>
      </c>
      <c r="R2263" s="3" t="s">
        <v>3049</v>
      </c>
      <c r="S2263" s="3" t="s">
        <v>569</v>
      </c>
      <c r="T2263" s="3" t="s">
        <v>1924</v>
      </c>
      <c r="U2263" s="3" t="s">
        <v>241</v>
      </c>
      <c r="V2263" s="3" t="s">
        <v>228</v>
      </c>
      <c r="W2263" s="3" t="s">
        <v>4066</v>
      </c>
      <c r="X2263" s="3" t="s">
        <v>4067</v>
      </c>
      <c r="Y2263" s="3" t="s">
        <v>231</v>
      </c>
      <c r="Z2263" s="3" t="s">
        <v>3198</v>
      </c>
      <c r="AA2263" s="3" t="s">
        <v>232</v>
      </c>
      <c r="AB2263">
        <v>0</v>
      </c>
      <c r="AC2263">
        <v>0</v>
      </c>
      <c r="AD2263">
        <v>1</v>
      </c>
      <c r="AE2263">
        <v>0</v>
      </c>
      <c r="AF2263">
        <v>0</v>
      </c>
      <c r="AG2263">
        <v>1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4</v>
      </c>
      <c r="AU2263">
        <v>0</v>
      </c>
      <c r="AV2263">
        <v>0</v>
      </c>
      <c r="AW2263">
        <v>4</v>
      </c>
      <c r="AX2263">
        <v>0</v>
      </c>
      <c r="AY2263">
        <v>0</v>
      </c>
      <c r="AZ2263">
        <v>0</v>
      </c>
      <c r="BA2263">
        <v>0</v>
      </c>
      <c r="BB2263">
        <v>1</v>
      </c>
      <c r="BC2263">
        <v>0</v>
      </c>
      <c r="BD2263">
        <v>0</v>
      </c>
      <c r="BE2263">
        <v>1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1</v>
      </c>
      <c r="BS2263">
        <v>0</v>
      </c>
      <c r="BT2263">
        <v>0</v>
      </c>
      <c r="BU2263">
        <v>1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2</v>
      </c>
      <c r="CQ2263">
        <v>0</v>
      </c>
      <c r="CR2263">
        <v>0</v>
      </c>
      <c r="CS2263">
        <v>2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3</v>
      </c>
      <c r="DG2263">
        <v>0</v>
      </c>
      <c r="DH2263">
        <v>0</v>
      </c>
      <c r="DI2263">
        <v>3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88.620658000000006</v>
      </c>
      <c r="DV2263">
        <v>0</v>
      </c>
      <c r="DW2263">
        <v>0</v>
      </c>
      <c r="DX2263">
        <v>0</v>
      </c>
      <c r="DY2263" s="4">
        <v>46507</v>
      </c>
      <c r="DZ2263" s="3" t="s">
        <v>5059</v>
      </c>
      <c r="EA2263">
        <v>1</v>
      </c>
      <c r="EB2263">
        <v>0</v>
      </c>
      <c r="EC2263">
        <v>12</v>
      </c>
      <c r="ED2263">
        <v>0</v>
      </c>
      <c r="EE2263">
        <v>1</v>
      </c>
      <c r="EF2263">
        <v>12</v>
      </c>
      <c r="EG2263">
        <v>2</v>
      </c>
      <c r="EH2263">
        <v>0.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216</v>
      </c>
      <c r="C2264" s="3" t="s">
        <v>13</v>
      </c>
      <c r="D2264" s="3" t="s">
        <v>14</v>
      </c>
      <c r="E2264" s="3" t="s">
        <v>1227</v>
      </c>
      <c r="F2264" s="3" t="s">
        <v>1228</v>
      </c>
      <c r="G2264" s="3" t="s">
        <v>969</v>
      </c>
      <c r="H2264" s="3" t="s">
        <v>970</v>
      </c>
      <c r="I2264" s="3" t="s">
        <v>133</v>
      </c>
      <c r="J2264" s="3" t="s">
        <v>134</v>
      </c>
      <c r="K2264" s="3" t="s">
        <v>1210</v>
      </c>
      <c r="L2264" s="3" t="s">
        <v>1182</v>
      </c>
      <c r="M2264" s="3" t="s">
        <v>223</v>
      </c>
      <c r="N2264" s="3" t="s">
        <v>225</v>
      </c>
      <c r="O2264">
        <v>2</v>
      </c>
      <c r="P2264" s="3" t="s">
        <v>3049</v>
      </c>
      <c r="Q2264" s="3" t="s">
        <v>3049</v>
      </c>
      <c r="R2264" s="3" t="s">
        <v>3049</v>
      </c>
      <c r="S2264" s="3" t="s">
        <v>357</v>
      </c>
      <c r="T2264" s="3" t="s">
        <v>1708</v>
      </c>
      <c r="U2264" s="3" t="s">
        <v>241</v>
      </c>
      <c r="V2264" s="3" t="s">
        <v>228</v>
      </c>
      <c r="W2264" s="3" t="s">
        <v>228</v>
      </c>
      <c r="X2264" s="3" t="s">
        <v>4065</v>
      </c>
      <c r="Y2264" s="3" t="s">
        <v>231</v>
      </c>
      <c r="Z2264" s="3" t="s">
        <v>3199</v>
      </c>
      <c r="AA2264" s="3" t="s">
        <v>232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3</v>
      </c>
      <c r="BJ2264">
        <v>0</v>
      </c>
      <c r="BK2264">
        <v>0</v>
      </c>
      <c r="BL2264">
        <v>0</v>
      </c>
      <c r="BM2264">
        <v>3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3</v>
      </c>
      <c r="BZ2264">
        <v>0</v>
      </c>
      <c r="CA2264">
        <v>0</v>
      </c>
      <c r="CB2264">
        <v>0</v>
      </c>
      <c r="CC2264">
        <v>3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1</v>
      </c>
      <c r="CO2264">
        <v>1</v>
      </c>
      <c r="CP2264">
        <v>0</v>
      </c>
      <c r="CQ2264">
        <v>0</v>
      </c>
      <c r="CR2264">
        <v>0</v>
      </c>
      <c r="CS2264">
        <v>2</v>
      </c>
      <c r="CT2264">
        <v>0</v>
      </c>
      <c r="CU2264">
        <v>0</v>
      </c>
      <c r="CV2264">
        <v>0</v>
      </c>
      <c r="CW2264">
        <v>4</v>
      </c>
      <c r="CX2264">
        <v>0</v>
      </c>
      <c r="CY2264">
        <v>0</v>
      </c>
      <c r="CZ2264">
        <v>0</v>
      </c>
      <c r="DA2264">
        <v>4</v>
      </c>
      <c r="DB2264">
        <v>0</v>
      </c>
      <c r="DC2264">
        <v>0</v>
      </c>
      <c r="DD2264">
        <v>0</v>
      </c>
      <c r="DE2264">
        <v>4</v>
      </c>
      <c r="DF2264">
        <v>0</v>
      </c>
      <c r="DG2264">
        <v>0</v>
      </c>
      <c r="DH2264">
        <v>0</v>
      </c>
      <c r="DI2264">
        <v>4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5</v>
      </c>
      <c r="DU2264">
        <v>0.691249</v>
      </c>
      <c r="DV2264">
        <v>0</v>
      </c>
      <c r="DW2264">
        <v>0</v>
      </c>
      <c r="DX2264">
        <v>0</v>
      </c>
      <c r="DY2264" s="4">
        <v>46387</v>
      </c>
      <c r="DZ2264" s="3" t="s">
        <v>5059</v>
      </c>
      <c r="EA2264">
        <v>5</v>
      </c>
      <c r="EB2264">
        <v>0</v>
      </c>
      <c r="EC2264">
        <v>16</v>
      </c>
      <c r="ED2264">
        <v>0</v>
      </c>
      <c r="EE2264">
        <v>5</v>
      </c>
      <c r="EF2264">
        <v>16</v>
      </c>
      <c r="EG2264">
        <v>3.2</v>
      </c>
      <c r="EH2264">
        <v>1.56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216</v>
      </c>
      <c r="C2265" s="3" t="s">
        <v>13</v>
      </c>
      <c r="D2265" s="3" t="s">
        <v>14</v>
      </c>
      <c r="E2265" s="3" t="s">
        <v>217</v>
      </c>
      <c r="F2265" s="3" t="s">
        <v>218</v>
      </c>
      <c r="G2265" s="3" t="s">
        <v>969</v>
      </c>
      <c r="H2265" s="3" t="s">
        <v>970</v>
      </c>
      <c r="I2265" s="3" t="s">
        <v>95</v>
      </c>
      <c r="J2265" s="3" t="s">
        <v>96</v>
      </c>
      <c r="K2265" s="3" t="s">
        <v>1210</v>
      </c>
      <c r="L2265" s="3" t="s">
        <v>1182</v>
      </c>
      <c r="M2265" s="3" t="s">
        <v>223</v>
      </c>
      <c r="N2265" s="3" t="s">
        <v>225</v>
      </c>
      <c r="O2265">
        <v>4</v>
      </c>
      <c r="P2265" s="3" t="s">
        <v>3049</v>
      </c>
      <c r="Q2265" s="3" t="s">
        <v>3049</v>
      </c>
      <c r="R2265" s="3" t="s">
        <v>3049</v>
      </c>
      <c r="S2265" s="3" t="s">
        <v>485</v>
      </c>
      <c r="T2265" s="3" t="s">
        <v>1834</v>
      </c>
      <c r="U2265" s="3" t="s">
        <v>241</v>
      </c>
      <c r="V2265" s="3" t="s">
        <v>228</v>
      </c>
      <c r="W2265" s="3" t="s">
        <v>228</v>
      </c>
      <c r="X2265" s="3" t="s">
        <v>4065</v>
      </c>
      <c r="Y2265" s="3" t="s">
        <v>231</v>
      </c>
      <c r="Z2265" s="3" t="s">
        <v>3199</v>
      </c>
      <c r="AA2265" s="3" t="s">
        <v>23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10</v>
      </c>
      <c r="BY2265">
        <v>0</v>
      </c>
      <c r="BZ2265">
        <v>0</v>
      </c>
      <c r="CA2265">
        <v>0</v>
      </c>
      <c r="CB2265">
        <v>0</v>
      </c>
      <c r="CC2265">
        <v>10</v>
      </c>
      <c r="CD2265">
        <v>0</v>
      </c>
      <c r="CE2265">
        <v>0</v>
      </c>
      <c r="CF2265">
        <v>4</v>
      </c>
      <c r="CG2265">
        <v>0</v>
      </c>
      <c r="CH2265">
        <v>0</v>
      </c>
      <c r="CI2265">
        <v>0</v>
      </c>
      <c r="CJ2265">
        <v>0</v>
      </c>
      <c r="CK2265">
        <v>4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6</v>
      </c>
      <c r="DU2265">
        <v>0.48749999999999999</v>
      </c>
      <c r="DV2265">
        <v>0</v>
      </c>
      <c r="DW2265">
        <v>0</v>
      </c>
      <c r="DX2265">
        <v>0</v>
      </c>
      <c r="DY2265" s="4">
        <v>46234</v>
      </c>
      <c r="DZ2265" s="3" t="s">
        <v>5059</v>
      </c>
      <c r="EA2265">
        <v>6</v>
      </c>
      <c r="EB2265">
        <v>0</v>
      </c>
      <c r="EC2265">
        <v>14</v>
      </c>
      <c r="ED2265">
        <v>0</v>
      </c>
      <c r="EE2265">
        <v>6</v>
      </c>
      <c r="EF2265">
        <v>14</v>
      </c>
      <c r="EG2265">
        <v>7</v>
      </c>
      <c r="EH2265">
        <v>0.86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216</v>
      </c>
      <c r="C2266" s="3" t="s">
        <v>13</v>
      </c>
      <c r="D2266" s="3" t="s">
        <v>14</v>
      </c>
      <c r="E2266" s="3" t="s">
        <v>217</v>
      </c>
      <c r="F2266" s="3" t="s">
        <v>218</v>
      </c>
      <c r="G2266" s="3" t="s">
        <v>969</v>
      </c>
      <c r="H2266" s="3" t="s">
        <v>970</v>
      </c>
      <c r="I2266" s="3" t="s">
        <v>145</v>
      </c>
      <c r="J2266" s="3" t="s">
        <v>146</v>
      </c>
      <c r="K2266" s="3" t="s">
        <v>1210</v>
      </c>
      <c r="L2266" s="3" t="s">
        <v>1182</v>
      </c>
      <c r="M2266" s="3" t="s">
        <v>223</v>
      </c>
      <c r="N2266" s="3" t="s">
        <v>225</v>
      </c>
      <c r="O2266">
        <v>4</v>
      </c>
      <c r="P2266" s="3" t="s">
        <v>3049</v>
      </c>
      <c r="Q2266" s="3" t="s">
        <v>3049</v>
      </c>
      <c r="R2266" s="3" t="s">
        <v>3049</v>
      </c>
      <c r="S2266" s="3" t="s">
        <v>685</v>
      </c>
      <c r="T2266" s="3" t="s">
        <v>2266</v>
      </c>
      <c r="U2266" s="3" t="s">
        <v>396</v>
      </c>
      <c r="V2266" s="3" t="s">
        <v>591</v>
      </c>
      <c r="W2266" s="3" t="s">
        <v>592</v>
      </c>
      <c r="X2266" s="3" t="s">
        <v>592</v>
      </c>
      <c r="Y2266" s="3" t="s">
        <v>231</v>
      </c>
      <c r="Z2266" s="3" t="s">
        <v>3199</v>
      </c>
      <c r="AA2266" s="3" t="s">
        <v>232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2</v>
      </c>
      <c r="BA2266">
        <v>1</v>
      </c>
      <c r="BB2266">
        <v>1</v>
      </c>
      <c r="BC2266">
        <v>0</v>
      </c>
      <c r="BD2266">
        <v>0</v>
      </c>
      <c r="BE2266">
        <v>4</v>
      </c>
      <c r="BF2266">
        <v>0</v>
      </c>
      <c r="BG2266">
        <v>0</v>
      </c>
      <c r="BH2266">
        <v>3</v>
      </c>
      <c r="BI2266">
        <v>0</v>
      </c>
      <c r="BJ2266">
        <v>0</v>
      </c>
      <c r="BK2266">
        <v>0</v>
      </c>
      <c r="BL2266">
        <v>0</v>
      </c>
      <c r="BM2266">
        <v>3</v>
      </c>
      <c r="BN2266">
        <v>0</v>
      </c>
      <c r="BO2266">
        <v>0</v>
      </c>
      <c r="BP2266">
        <v>2</v>
      </c>
      <c r="BQ2266">
        <v>2</v>
      </c>
      <c r="BR2266">
        <v>0</v>
      </c>
      <c r="BS2266">
        <v>0</v>
      </c>
      <c r="BT2266">
        <v>0</v>
      </c>
      <c r="BU2266">
        <v>4</v>
      </c>
      <c r="BV2266">
        <v>0</v>
      </c>
      <c r="BW2266">
        <v>0</v>
      </c>
      <c r="BX2266">
        <v>4</v>
      </c>
      <c r="BY2266">
        <v>2</v>
      </c>
      <c r="BZ2266">
        <v>0</v>
      </c>
      <c r="CA2266">
        <v>0</v>
      </c>
      <c r="CB2266">
        <v>0</v>
      </c>
      <c r="CC2266">
        <v>6</v>
      </c>
      <c r="CD2266">
        <v>0</v>
      </c>
      <c r="CE2266">
        <v>0</v>
      </c>
      <c r="CF2266">
        <v>2</v>
      </c>
      <c r="CG2266">
        <v>0</v>
      </c>
      <c r="CH2266">
        <v>0</v>
      </c>
      <c r="CI2266">
        <v>0</v>
      </c>
      <c r="CJ2266">
        <v>0</v>
      </c>
      <c r="CK2266">
        <v>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2</v>
      </c>
      <c r="DN2266">
        <v>1</v>
      </c>
      <c r="DO2266">
        <v>0</v>
      </c>
      <c r="DP2266">
        <v>0</v>
      </c>
      <c r="DQ2266">
        <v>3</v>
      </c>
      <c r="DR2266">
        <v>0</v>
      </c>
      <c r="DS2266">
        <v>0</v>
      </c>
      <c r="DT2266">
        <v>10</v>
      </c>
      <c r="DU2266">
        <v>0.22875000000000001</v>
      </c>
      <c r="DV2266">
        <v>0</v>
      </c>
      <c r="DW2266">
        <v>0</v>
      </c>
      <c r="DX2266">
        <v>0</v>
      </c>
      <c r="DY2266" s="4">
        <v>46941</v>
      </c>
      <c r="DZ2266" s="3" t="s">
        <v>5059</v>
      </c>
      <c r="EA2266">
        <v>7</v>
      </c>
      <c r="EB2266">
        <v>0</v>
      </c>
      <c r="EC2266">
        <v>22</v>
      </c>
      <c r="ED2266">
        <v>0</v>
      </c>
      <c r="EE2266">
        <v>7</v>
      </c>
      <c r="EF2266">
        <v>22</v>
      </c>
      <c r="EG2266">
        <v>3.6666669999999999</v>
      </c>
      <c r="EH2266">
        <v>1.910000000000000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216</v>
      </c>
      <c r="C2267" s="3" t="s">
        <v>13</v>
      </c>
      <c r="D2267" s="3" t="s">
        <v>14</v>
      </c>
      <c r="E2267" s="3" t="s">
        <v>1227</v>
      </c>
      <c r="F2267" s="3" t="s">
        <v>1228</v>
      </c>
      <c r="G2267" s="3" t="s">
        <v>969</v>
      </c>
      <c r="H2267" s="3" t="s">
        <v>970</v>
      </c>
      <c r="I2267" s="3" t="s">
        <v>109</v>
      </c>
      <c r="J2267" s="3" t="s">
        <v>110</v>
      </c>
      <c r="K2267" s="3" t="s">
        <v>1210</v>
      </c>
      <c r="L2267" s="3" t="s">
        <v>1182</v>
      </c>
      <c r="M2267" s="3" t="s">
        <v>223</v>
      </c>
      <c r="N2267" s="3" t="s">
        <v>225</v>
      </c>
      <c r="O2267">
        <v>1</v>
      </c>
      <c r="P2267" s="3" t="s">
        <v>3049</v>
      </c>
      <c r="Q2267" s="3" t="s">
        <v>3049</v>
      </c>
      <c r="R2267" s="3" t="s">
        <v>3049</v>
      </c>
      <c r="S2267" s="3" t="s">
        <v>805</v>
      </c>
      <c r="T2267" s="3" t="s">
        <v>2050</v>
      </c>
      <c r="U2267" s="3" t="s">
        <v>396</v>
      </c>
      <c r="V2267" s="3" t="s">
        <v>591</v>
      </c>
      <c r="W2267" s="3" t="s">
        <v>592</v>
      </c>
      <c r="X2267" s="3" t="s">
        <v>592</v>
      </c>
      <c r="Y2267" s="3" t="s">
        <v>231</v>
      </c>
      <c r="Z2267" s="3" t="s">
        <v>3199</v>
      </c>
      <c r="AA2267" s="3" t="s">
        <v>232</v>
      </c>
      <c r="AB2267">
        <v>0</v>
      </c>
      <c r="AC2267">
        <v>0</v>
      </c>
      <c r="AD2267">
        <v>100</v>
      </c>
      <c r="AE2267">
        <v>0</v>
      </c>
      <c r="AF2267">
        <v>0</v>
      </c>
      <c r="AG2267">
        <v>10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200</v>
      </c>
      <c r="BS2267">
        <v>0</v>
      </c>
      <c r="BT2267">
        <v>0</v>
      </c>
      <c r="BU2267">
        <v>20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100</v>
      </c>
      <c r="CH2267">
        <v>200</v>
      </c>
      <c r="CI2267">
        <v>0</v>
      </c>
      <c r="CJ2267">
        <v>0</v>
      </c>
      <c r="CK2267">
        <v>300</v>
      </c>
      <c r="CL2267">
        <v>0</v>
      </c>
      <c r="CM2267">
        <v>0</v>
      </c>
      <c r="CN2267">
        <v>0</v>
      </c>
      <c r="CO2267">
        <v>0</v>
      </c>
      <c r="CP2267">
        <v>50</v>
      </c>
      <c r="CQ2267">
        <v>0</v>
      </c>
      <c r="CR2267">
        <v>0</v>
      </c>
      <c r="CS2267">
        <v>50</v>
      </c>
      <c r="CT2267">
        <v>0</v>
      </c>
      <c r="CU2267">
        <v>0</v>
      </c>
      <c r="CV2267">
        <v>0</v>
      </c>
      <c r="CW2267">
        <v>0</v>
      </c>
      <c r="CX2267">
        <v>100</v>
      </c>
      <c r="CY2267">
        <v>0</v>
      </c>
      <c r="CZ2267">
        <v>0</v>
      </c>
      <c r="DA2267">
        <v>10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200</v>
      </c>
      <c r="DO2267">
        <v>0</v>
      </c>
      <c r="DP2267">
        <v>0</v>
      </c>
      <c r="DQ2267">
        <v>200</v>
      </c>
      <c r="DR2267">
        <v>0</v>
      </c>
      <c r="DS2267">
        <v>0</v>
      </c>
      <c r="DT2267">
        <v>250</v>
      </c>
      <c r="DU2267">
        <v>7.6874999999999999E-2</v>
      </c>
      <c r="DV2267">
        <v>200</v>
      </c>
      <c r="DW2267">
        <v>0</v>
      </c>
      <c r="DX2267">
        <v>0</v>
      </c>
      <c r="DY2267" s="4">
        <v>47434</v>
      </c>
      <c r="DZ2267" s="3" t="s">
        <v>5059</v>
      </c>
      <c r="EA2267">
        <v>250</v>
      </c>
      <c r="EB2267">
        <v>0</v>
      </c>
      <c r="EC2267">
        <v>950</v>
      </c>
      <c r="ED2267">
        <v>0</v>
      </c>
      <c r="EE2267">
        <v>250</v>
      </c>
      <c r="EF2267">
        <v>950</v>
      </c>
      <c r="EG2267">
        <v>158.33333300000001</v>
      </c>
      <c r="EH2267">
        <v>1.58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216</v>
      </c>
      <c r="C2268" s="3" t="s">
        <v>13</v>
      </c>
      <c r="D2268" s="3" t="s">
        <v>14</v>
      </c>
      <c r="E2268" s="3" t="s">
        <v>217</v>
      </c>
      <c r="F2268" s="3" t="s">
        <v>218</v>
      </c>
      <c r="G2268" s="3" t="s">
        <v>969</v>
      </c>
      <c r="H2268" s="3" t="s">
        <v>970</v>
      </c>
      <c r="I2268" s="3" t="s">
        <v>46</v>
      </c>
      <c r="J2268" s="3" t="s">
        <v>47</v>
      </c>
      <c r="K2268" s="3" t="s">
        <v>971</v>
      </c>
      <c r="L2268" s="3" t="s">
        <v>972</v>
      </c>
      <c r="M2268" s="3" t="s">
        <v>223</v>
      </c>
      <c r="N2268" s="3" t="s">
        <v>225</v>
      </c>
      <c r="O2268">
        <v>4</v>
      </c>
      <c r="P2268" s="3" t="s">
        <v>3049</v>
      </c>
      <c r="Q2268" s="3" t="s">
        <v>3049</v>
      </c>
      <c r="R2268" s="3" t="s">
        <v>3049</v>
      </c>
      <c r="S2268" s="3" t="s">
        <v>3102</v>
      </c>
      <c r="T2268" s="3" t="s">
        <v>4076</v>
      </c>
      <c r="U2268" s="3" t="s">
        <v>396</v>
      </c>
      <c r="V2268" s="3" t="s">
        <v>591</v>
      </c>
      <c r="W2268" s="3" t="s">
        <v>938</v>
      </c>
      <c r="X2268" s="3" t="s">
        <v>938</v>
      </c>
      <c r="Y2268" s="3" t="s">
        <v>231</v>
      </c>
      <c r="Z2268" s="3" t="s">
        <v>242</v>
      </c>
      <c r="AA2268" s="3" t="s">
        <v>232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15.625</v>
      </c>
      <c r="DV2268">
        <v>0</v>
      </c>
      <c r="DW2268">
        <v>0</v>
      </c>
      <c r="DX2268">
        <v>0</v>
      </c>
      <c r="DY2268" s="4">
        <v>46295</v>
      </c>
      <c r="DZ2268" s="3" t="s">
        <v>5059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216</v>
      </c>
      <c r="C2269" s="3" t="s">
        <v>13</v>
      </c>
      <c r="D2269" s="3" t="s">
        <v>14</v>
      </c>
      <c r="E2269" s="3" t="s">
        <v>1227</v>
      </c>
      <c r="F2269" s="3" t="s">
        <v>1228</v>
      </c>
      <c r="G2269" s="3" t="s">
        <v>969</v>
      </c>
      <c r="H2269" s="3" t="s">
        <v>970</v>
      </c>
      <c r="I2269" s="3" t="s">
        <v>119</v>
      </c>
      <c r="J2269" s="3" t="s">
        <v>120</v>
      </c>
      <c r="K2269" s="3" t="s">
        <v>1210</v>
      </c>
      <c r="L2269" s="3" t="s">
        <v>1182</v>
      </c>
      <c r="M2269" s="3" t="s">
        <v>223</v>
      </c>
      <c r="N2269" s="3" t="s">
        <v>225</v>
      </c>
      <c r="O2269">
        <v>3</v>
      </c>
      <c r="P2269" s="3" t="s">
        <v>3049</v>
      </c>
      <c r="Q2269" s="3" t="s">
        <v>3049</v>
      </c>
      <c r="R2269" s="3" t="s">
        <v>3049</v>
      </c>
      <c r="S2269" s="3" t="s">
        <v>4302</v>
      </c>
      <c r="T2269" s="3" t="s">
        <v>4303</v>
      </c>
      <c r="U2269" s="3" t="s">
        <v>241</v>
      </c>
      <c r="V2269" s="3" t="s">
        <v>228</v>
      </c>
      <c r="W2269" s="3" t="s">
        <v>4066</v>
      </c>
      <c r="X2269" s="3" t="s">
        <v>4067</v>
      </c>
      <c r="Y2269" s="3" t="s">
        <v>231</v>
      </c>
      <c r="Z2269" s="3" t="s">
        <v>3198</v>
      </c>
      <c r="AA2269" s="3" t="s">
        <v>232</v>
      </c>
      <c r="AB2269">
        <v>0</v>
      </c>
      <c r="AC2269">
        <v>0</v>
      </c>
      <c r="AD2269">
        <v>11</v>
      </c>
      <c r="AE2269">
        <v>0</v>
      </c>
      <c r="AF2269">
        <v>0</v>
      </c>
      <c r="AG2269">
        <v>11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4</v>
      </c>
      <c r="CI2269">
        <v>0</v>
      </c>
      <c r="CJ2269">
        <v>0</v>
      </c>
      <c r="CK2269">
        <v>4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52.642847000000003</v>
      </c>
      <c r="DV2269">
        <v>4</v>
      </c>
      <c r="DW2269">
        <v>0</v>
      </c>
      <c r="DX2269">
        <v>0</v>
      </c>
      <c r="DY2269" s="4">
        <v>46356</v>
      </c>
      <c r="DZ2269" s="3" t="s">
        <v>5059</v>
      </c>
      <c r="EA2269">
        <v>5</v>
      </c>
      <c r="EB2269">
        <v>0</v>
      </c>
      <c r="EC2269">
        <v>15</v>
      </c>
      <c r="ED2269">
        <v>0</v>
      </c>
      <c r="EE2269">
        <v>5</v>
      </c>
      <c r="EF2269">
        <v>15</v>
      </c>
      <c r="EG2269">
        <v>7.5</v>
      </c>
      <c r="EH2269">
        <v>0.6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216</v>
      </c>
      <c r="C2270" s="3" t="s">
        <v>13</v>
      </c>
      <c r="D2270" s="3" t="s">
        <v>14</v>
      </c>
      <c r="E2270" s="3" t="s">
        <v>1227</v>
      </c>
      <c r="F2270" s="3" t="s">
        <v>1228</v>
      </c>
      <c r="G2270" s="3" t="s">
        <v>969</v>
      </c>
      <c r="H2270" s="3" t="s">
        <v>970</v>
      </c>
      <c r="I2270" s="3" t="s">
        <v>149</v>
      </c>
      <c r="J2270" s="3" t="s">
        <v>150</v>
      </c>
      <c r="K2270" s="3" t="s">
        <v>1210</v>
      </c>
      <c r="L2270" s="3" t="s">
        <v>1222</v>
      </c>
      <c r="M2270" s="3" t="s">
        <v>223</v>
      </c>
      <c r="N2270" s="3" t="s">
        <v>225</v>
      </c>
      <c r="O2270">
        <v>1</v>
      </c>
      <c r="P2270" s="3" t="s">
        <v>3049</v>
      </c>
      <c r="Q2270" s="3" t="s">
        <v>3049</v>
      </c>
      <c r="R2270" s="3" t="s">
        <v>3049</v>
      </c>
      <c r="S2270" s="3" t="s">
        <v>571</v>
      </c>
      <c r="T2270" s="3" t="s">
        <v>1926</v>
      </c>
      <c r="U2270" s="3" t="s">
        <v>241</v>
      </c>
      <c r="V2270" s="3" t="s">
        <v>228</v>
      </c>
      <c r="W2270" s="3" t="s">
        <v>4066</v>
      </c>
      <c r="X2270" s="3" t="s">
        <v>4067</v>
      </c>
      <c r="Y2270" s="3" t="s">
        <v>231</v>
      </c>
      <c r="Z2270" s="3" t="s">
        <v>3198</v>
      </c>
      <c r="AA2270" s="3" t="s">
        <v>232</v>
      </c>
      <c r="AB2270">
        <v>0</v>
      </c>
      <c r="AC2270">
        <v>0</v>
      </c>
      <c r="AD2270">
        <v>5</v>
      </c>
      <c r="AE2270">
        <v>0</v>
      </c>
      <c r="AF2270">
        <v>0</v>
      </c>
      <c r="AG2270">
        <v>5</v>
      </c>
      <c r="AH2270">
        <v>0</v>
      </c>
      <c r="AI2270">
        <v>0</v>
      </c>
      <c r="AJ2270">
        <v>0</v>
      </c>
      <c r="AK2270">
        <v>0</v>
      </c>
      <c r="AL2270">
        <v>13</v>
      </c>
      <c r="AM2270">
        <v>0</v>
      </c>
      <c r="AN2270">
        <v>0</v>
      </c>
      <c r="AO2270">
        <v>13</v>
      </c>
      <c r="AP2270">
        <v>0</v>
      </c>
      <c r="AQ2270">
        <v>0</v>
      </c>
      <c r="AR2270">
        <v>0</v>
      </c>
      <c r="AS2270">
        <v>0</v>
      </c>
      <c r="AT2270">
        <v>2</v>
      </c>
      <c r="AU2270">
        <v>0</v>
      </c>
      <c r="AV2270">
        <v>0</v>
      </c>
      <c r="AW2270">
        <v>2</v>
      </c>
      <c r="AX2270">
        <v>0</v>
      </c>
      <c r="AY2270">
        <v>0</v>
      </c>
      <c r="AZ2270">
        <v>0</v>
      </c>
      <c r="BA2270">
        <v>0</v>
      </c>
      <c r="BB2270">
        <v>11</v>
      </c>
      <c r="BC2270">
        <v>0</v>
      </c>
      <c r="BD2270">
        <v>0</v>
      </c>
      <c r="BE2270">
        <v>11</v>
      </c>
      <c r="BF2270">
        <v>0</v>
      </c>
      <c r="BG2270">
        <v>0</v>
      </c>
      <c r="BH2270">
        <v>0</v>
      </c>
      <c r="BI2270">
        <v>0</v>
      </c>
      <c r="BJ2270">
        <v>10</v>
      </c>
      <c r="BK2270">
        <v>0</v>
      </c>
      <c r="BL2270">
        <v>0</v>
      </c>
      <c r="BM2270">
        <v>10</v>
      </c>
      <c r="BN2270">
        <v>0</v>
      </c>
      <c r="BO2270">
        <v>0</v>
      </c>
      <c r="BP2270">
        <v>0</v>
      </c>
      <c r="BQ2270">
        <v>0</v>
      </c>
      <c r="BR2270">
        <v>5</v>
      </c>
      <c r="BS2270">
        <v>0</v>
      </c>
      <c r="BT2270">
        <v>0</v>
      </c>
      <c r="BU2270">
        <v>5</v>
      </c>
      <c r="BV2270">
        <v>0</v>
      </c>
      <c r="BW2270">
        <v>0</v>
      </c>
      <c r="BX2270">
        <v>0</v>
      </c>
      <c r="BY2270">
        <v>0</v>
      </c>
      <c r="BZ2270">
        <v>5</v>
      </c>
      <c r="CA2270">
        <v>0</v>
      </c>
      <c r="CB2270">
        <v>0</v>
      </c>
      <c r="CC2270">
        <v>5</v>
      </c>
      <c r="CD2270">
        <v>0</v>
      </c>
      <c r="CE2270">
        <v>0</v>
      </c>
      <c r="CF2270">
        <v>0</v>
      </c>
      <c r="CG2270">
        <v>0</v>
      </c>
      <c r="CH2270">
        <v>5</v>
      </c>
      <c r="CI2270">
        <v>0</v>
      </c>
      <c r="CJ2270">
        <v>0</v>
      </c>
      <c r="CK2270">
        <v>5</v>
      </c>
      <c r="CL2270">
        <v>0</v>
      </c>
      <c r="CM2270">
        <v>0</v>
      </c>
      <c r="CN2270">
        <v>0</v>
      </c>
      <c r="CO2270">
        <v>0</v>
      </c>
      <c r="CP2270">
        <v>7</v>
      </c>
      <c r="CQ2270">
        <v>0</v>
      </c>
      <c r="CR2270">
        <v>0</v>
      </c>
      <c r="CS2270">
        <v>7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14</v>
      </c>
      <c r="DG2270">
        <v>0</v>
      </c>
      <c r="DH2270">
        <v>0</v>
      </c>
      <c r="DI2270">
        <v>14</v>
      </c>
      <c r="DJ2270">
        <v>0</v>
      </c>
      <c r="DK2270">
        <v>0</v>
      </c>
      <c r="DL2270">
        <v>0</v>
      </c>
      <c r="DM2270">
        <v>0</v>
      </c>
      <c r="DN2270">
        <v>2</v>
      </c>
      <c r="DO2270">
        <v>0</v>
      </c>
      <c r="DP2270">
        <v>0</v>
      </c>
      <c r="DQ2270">
        <v>2</v>
      </c>
      <c r="DR2270">
        <v>0</v>
      </c>
      <c r="DS2270">
        <v>0</v>
      </c>
      <c r="DT2270">
        <v>0</v>
      </c>
      <c r="DU2270">
        <v>8.0390650000000008</v>
      </c>
      <c r="DV2270">
        <v>10</v>
      </c>
      <c r="DW2270">
        <v>0</v>
      </c>
      <c r="DX2270">
        <v>0</v>
      </c>
      <c r="DY2270" s="4">
        <v>46758</v>
      </c>
      <c r="DZ2270" s="3" t="s">
        <v>5059</v>
      </c>
      <c r="EA2270">
        <v>8</v>
      </c>
      <c r="EB2270">
        <v>0</v>
      </c>
      <c r="EC2270">
        <v>80</v>
      </c>
      <c r="ED2270">
        <v>0</v>
      </c>
      <c r="EE2270">
        <v>8</v>
      </c>
      <c r="EF2270">
        <v>80</v>
      </c>
      <c r="EG2270">
        <v>6.6666670000000003</v>
      </c>
      <c r="EH2270">
        <v>1.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216</v>
      </c>
      <c r="C2271" s="3" t="s">
        <v>13</v>
      </c>
      <c r="D2271" s="3" t="s">
        <v>14</v>
      </c>
      <c r="E2271" s="3" t="s">
        <v>1227</v>
      </c>
      <c r="F2271" s="3" t="s">
        <v>1228</v>
      </c>
      <c r="G2271" s="3" t="s">
        <v>969</v>
      </c>
      <c r="H2271" s="3" t="s">
        <v>970</v>
      </c>
      <c r="I2271" s="3" t="s">
        <v>123</v>
      </c>
      <c r="J2271" s="3" t="s">
        <v>124</v>
      </c>
      <c r="K2271" s="3" t="s">
        <v>1210</v>
      </c>
      <c r="L2271" s="3" t="s">
        <v>1222</v>
      </c>
      <c r="M2271" s="3" t="s">
        <v>223</v>
      </c>
      <c r="N2271" s="3" t="s">
        <v>225</v>
      </c>
      <c r="O2271">
        <v>3</v>
      </c>
      <c r="P2271" s="3" t="s">
        <v>3049</v>
      </c>
      <c r="Q2271" s="3" t="s">
        <v>3049</v>
      </c>
      <c r="R2271" s="3" t="s">
        <v>3049</v>
      </c>
      <c r="S2271" s="3" t="s">
        <v>893</v>
      </c>
      <c r="T2271" s="3" t="s">
        <v>2155</v>
      </c>
      <c r="U2271" s="3" t="s">
        <v>396</v>
      </c>
      <c r="V2271" s="3" t="s">
        <v>591</v>
      </c>
      <c r="W2271" s="3" t="s">
        <v>592</v>
      </c>
      <c r="X2271" s="3" t="s">
        <v>592</v>
      </c>
      <c r="Y2271" s="3" t="s">
        <v>251</v>
      </c>
      <c r="Z2271" s="3" t="s">
        <v>242</v>
      </c>
      <c r="AA2271" s="3" t="s">
        <v>23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100</v>
      </c>
      <c r="CC2271">
        <v>100</v>
      </c>
      <c r="CD2271">
        <v>0</v>
      </c>
      <c r="CE2271">
        <v>0</v>
      </c>
      <c r="CF2271">
        <v>0</v>
      </c>
      <c r="CG2271">
        <v>50</v>
      </c>
      <c r="CH2271">
        <v>0</v>
      </c>
      <c r="CI2271">
        <v>0</v>
      </c>
      <c r="CJ2271">
        <v>0</v>
      </c>
      <c r="CK2271">
        <v>5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10</v>
      </c>
      <c r="DN2271">
        <v>0</v>
      </c>
      <c r="DO2271">
        <v>0</v>
      </c>
      <c r="DP2271">
        <v>0</v>
      </c>
      <c r="DQ2271">
        <v>10</v>
      </c>
      <c r="DR2271">
        <v>0</v>
      </c>
      <c r="DS2271">
        <v>0</v>
      </c>
      <c r="DT2271">
        <v>60</v>
      </c>
      <c r="DU2271">
        <v>0.52500000000000002</v>
      </c>
      <c r="DV2271">
        <v>50</v>
      </c>
      <c r="DW2271">
        <v>0</v>
      </c>
      <c r="DX2271">
        <v>0</v>
      </c>
      <c r="DY2271" s="4">
        <v>45991</v>
      </c>
      <c r="DZ2271" s="3" t="s">
        <v>5059</v>
      </c>
      <c r="EA2271">
        <v>50</v>
      </c>
      <c r="EB2271">
        <v>0</v>
      </c>
      <c r="EC2271">
        <v>160</v>
      </c>
      <c r="ED2271">
        <v>0</v>
      </c>
      <c r="EE2271">
        <v>50</v>
      </c>
      <c r="EF2271">
        <v>160</v>
      </c>
      <c r="EG2271">
        <v>53.333333000000003</v>
      </c>
      <c r="EH2271">
        <v>0.94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216</v>
      </c>
      <c r="C2272" s="3" t="s">
        <v>13</v>
      </c>
      <c r="D2272" s="3" t="s">
        <v>14</v>
      </c>
      <c r="E2272" s="3" t="s">
        <v>1227</v>
      </c>
      <c r="F2272" s="3" t="s">
        <v>1228</v>
      </c>
      <c r="G2272" s="3" t="s">
        <v>969</v>
      </c>
      <c r="H2272" s="3" t="s">
        <v>970</v>
      </c>
      <c r="I2272" s="3" t="s">
        <v>83</v>
      </c>
      <c r="J2272" s="3" t="s">
        <v>84</v>
      </c>
      <c r="K2272" s="3" t="s">
        <v>1210</v>
      </c>
      <c r="L2272" s="3" t="s">
        <v>1222</v>
      </c>
      <c r="M2272" s="3" t="s">
        <v>223</v>
      </c>
      <c r="N2272" s="3" t="s">
        <v>225</v>
      </c>
      <c r="O2272">
        <v>5</v>
      </c>
      <c r="P2272" s="3" t="s">
        <v>3049</v>
      </c>
      <c r="Q2272" s="3" t="s">
        <v>3049</v>
      </c>
      <c r="R2272" s="3" t="s">
        <v>3049</v>
      </c>
      <c r="S2272" s="3" t="s">
        <v>501</v>
      </c>
      <c r="T2272" s="3" t="s">
        <v>1852</v>
      </c>
      <c r="U2272" s="3" t="s">
        <v>227</v>
      </c>
      <c r="V2272" s="3" t="s">
        <v>228</v>
      </c>
      <c r="W2272" s="3" t="s">
        <v>228</v>
      </c>
      <c r="X2272" s="3" t="s">
        <v>4065</v>
      </c>
      <c r="Y2272" s="3" t="s">
        <v>231</v>
      </c>
      <c r="Z2272" s="3" t="s">
        <v>3199</v>
      </c>
      <c r="AA2272" s="3" t="s">
        <v>23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30</v>
      </c>
      <c r="CX2272">
        <v>0</v>
      </c>
      <c r="CY2272">
        <v>0</v>
      </c>
      <c r="CZ2272">
        <v>0</v>
      </c>
      <c r="DA2272">
        <v>3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0.5625</v>
      </c>
      <c r="DV2272">
        <v>10</v>
      </c>
      <c r="DW2272">
        <v>0</v>
      </c>
      <c r="DX2272">
        <v>0</v>
      </c>
      <c r="DY2272" s="4">
        <v>46934</v>
      </c>
      <c r="DZ2272" s="3" t="s">
        <v>5059</v>
      </c>
      <c r="EA2272">
        <v>10</v>
      </c>
      <c r="EB2272">
        <v>0</v>
      </c>
      <c r="EC2272">
        <v>30</v>
      </c>
      <c r="ED2272">
        <v>0</v>
      </c>
      <c r="EE2272">
        <v>10</v>
      </c>
      <c r="EF2272">
        <v>30</v>
      </c>
      <c r="EG2272">
        <v>30</v>
      </c>
      <c r="EH2272">
        <v>0.3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216</v>
      </c>
      <c r="C2273" s="3" t="s">
        <v>13</v>
      </c>
      <c r="D2273" s="3" t="s">
        <v>14</v>
      </c>
      <c r="E2273" s="3" t="s">
        <v>217</v>
      </c>
      <c r="F2273" s="3" t="s">
        <v>218</v>
      </c>
      <c r="G2273" s="3" t="s">
        <v>969</v>
      </c>
      <c r="H2273" s="3" t="s">
        <v>970</v>
      </c>
      <c r="I2273" s="3" t="s">
        <v>40</v>
      </c>
      <c r="J2273" s="3" t="s">
        <v>41</v>
      </c>
      <c r="K2273" s="3" t="s">
        <v>971</v>
      </c>
      <c r="L2273" s="3" t="s">
        <v>1158</v>
      </c>
      <c r="M2273" s="3" t="s">
        <v>223</v>
      </c>
      <c r="N2273" s="3" t="s">
        <v>225</v>
      </c>
      <c r="O2273">
        <v>4</v>
      </c>
      <c r="P2273" s="3" t="s">
        <v>3049</v>
      </c>
      <c r="Q2273" s="3" t="s">
        <v>3049</v>
      </c>
      <c r="R2273" s="3" t="s">
        <v>3049</v>
      </c>
      <c r="S2273" s="3" t="s">
        <v>936</v>
      </c>
      <c r="T2273" s="3" t="s">
        <v>2015</v>
      </c>
      <c r="U2273" s="3" t="s">
        <v>396</v>
      </c>
      <c r="V2273" s="3" t="s">
        <v>591</v>
      </c>
      <c r="W2273" s="3" t="s">
        <v>592</v>
      </c>
      <c r="X2273" s="3" t="s">
        <v>592</v>
      </c>
      <c r="Y2273" s="3" t="s">
        <v>231</v>
      </c>
      <c r="Z2273" s="3" t="s">
        <v>3198</v>
      </c>
      <c r="AA2273" s="3" t="s">
        <v>232</v>
      </c>
      <c r="AB2273">
        <v>0</v>
      </c>
      <c r="AC2273">
        <v>0</v>
      </c>
      <c r="AD2273">
        <v>800</v>
      </c>
      <c r="AE2273">
        <v>0</v>
      </c>
      <c r="AF2273">
        <v>0</v>
      </c>
      <c r="AG2273">
        <v>800</v>
      </c>
      <c r="AH2273">
        <v>0</v>
      </c>
      <c r="AI2273">
        <v>0</v>
      </c>
      <c r="AJ2273">
        <v>0</v>
      </c>
      <c r="AK2273">
        <v>0</v>
      </c>
      <c r="AL2273">
        <v>100</v>
      </c>
      <c r="AM2273">
        <v>0</v>
      </c>
      <c r="AN2273">
        <v>0</v>
      </c>
      <c r="AO2273">
        <v>100</v>
      </c>
      <c r="AP2273">
        <v>0</v>
      </c>
      <c r="AQ2273">
        <v>0</v>
      </c>
      <c r="AR2273">
        <v>0</v>
      </c>
      <c r="AS2273">
        <v>0</v>
      </c>
      <c r="AT2273">
        <v>200</v>
      </c>
      <c r="AU2273">
        <v>0</v>
      </c>
      <c r="AV2273">
        <v>0</v>
      </c>
      <c r="AW2273">
        <v>200</v>
      </c>
      <c r="AX2273">
        <v>0</v>
      </c>
      <c r="AY2273">
        <v>0</v>
      </c>
      <c r="AZ2273">
        <v>0</v>
      </c>
      <c r="BA2273">
        <v>0</v>
      </c>
      <c r="BB2273">
        <v>300</v>
      </c>
      <c r="BC2273">
        <v>0</v>
      </c>
      <c r="BD2273">
        <v>0</v>
      </c>
      <c r="BE2273">
        <v>300</v>
      </c>
      <c r="BF2273">
        <v>0</v>
      </c>
      <c r="BG2273">
        <v>0</v>
      </c>
      <c r="BH2273">
        <v>0</v>
      </c>
      <c r="BI2273">
        <v>0</v>
      </c>
      <c r="BJ2273">
        <v>400</v>
      </c>
      <c r="BK2273">
        <v>0</v>
      </c>
      <c r="BL2273">
        <v>0</v>
      </c>
      <c r="BM2273">
        <v>400</v>
      </c>
      <c r="BN2273">
        <v>0</v>
      </c>
      <c r="BO2273">
        <v>0</v>
      </c>
      <c r="BP2273">
        <v>0</v>
      </c>
      <c r="BQ2273">
        <v>0</v>
      </c>
      <c r="BR2273">
        <v>750</v>
      </c>
      <c r="BS2273">
        <v>0</v>
      </c>
      <c r="BT2273">
        <v>0</v>
      </c>
      <c r="BU2273">
        <v>750</v>
      </c>
      <c r="BV2273">
        <v>0</v>
      </c>
      <c r="BW2273">
        <v>0</v>
      </c>
      <c r="BX2273">
        <v>0</v>
      </c>
      <c r="BY2273">
        <v>0</v>
      </c>
      <c r="BZ2273">
        <v>700</v>
      </c>
      <c r="CA2273">
        <v>0</v>
      </c>
      <c r="CB2273">
        <v>0</v>
      </c>
      <c r="CC2273">
        <v>700</v>
      </c>
      <c r="CD2273">
        <v>0</v>
      </c>
      <c r="CE2273">
        <v>0</v>
      </c>
      <c r="CF2273">
        <v>0</v>
      </c>
      <c r="CG2273">
        <v>0</v>
      </c>
      <c r="CH2273">
        <v>700</v>
      </c>
      <c r="CI2273">
        <v>0</v>
      </c>
      <c r="CJ2273">
        <v>0</v>
      </c>
      <c r="CK2273">
        <v>700</v>
      </c>
      <c r="CL2273">
        <v>0</v>
      </c>
      <c r="CM2273">
        <v>0</v>
      </c>
      <c r="CN2273">
        <v>0</v>
      </c>
      <c r="CO2273">
        <v>0</v>
      </c>
      <c r="CP2273">
        <v>200</v>
      </c>
      <c r="CQ2273">
        <v>0</v>
      </c>
      <c r="CR2273">
        <v>0</v>
      </c>
      <c r="CS2273">
        <v>200</v>
      </c>
      <c r="CT2273">
        <v>0</v>
      </c>
      <c r="CU2273">
        <v>0</v>
      </c>
      <c r="CV2273">
        <v>0</v>
      </c>
      <c r="CW2273">
        <v>0</v>
      </c>
      <c r="CX2273">
        <v>590</v>
      </c>
      <c r="CY2273">
        <v>0</v>
      </c>
      <c r="CZ2273">
        <v>0</v>
      </c>
      <c r="DA2273">
        <v>590</v>
      </c>
      <c r="DB2273">
        <v>0</v>
      </c>
      <c r="DC2273">
        <v>0</v>
      </c>
      <c r="DD2273">
        <v>0</v>
      </c>
      <c r="DE2273">
        <v>0</v>
      </c>
      <c r="DF2273">
        <v>463</v>
      </c>
      <c r="DG2273">
        <v>0</v>
      </c>
      <c r="DH2273">
        <v>0</v>
      </c>
      <c r="DI2273">
        <v>463</v>
      </c>
      <c r="DJ2273">
        <v>0</v>
      </c>
      <c r="DK2273">
        <v>0</v>
      </c>
      <c r="DL2273">
        <v>0</v>
      </c>
      <c r="DM2273">
        <v>0</v>
      </c>
      <c r="DN2273">
        <v>200</v>
      </c>
      <c r="DO2273">
        <v>0</v>
      </c>
      <c r="DP2273">
        <v>0</v>
      </c>
      <c r="DQ2273">
        <v>200</v>
      </c>
      <c r="DR2273">
        <v>0</v>
      </c>
      <c r="DS2273">
        <v>0</v>
      </c>
      <c r="DT2273">
        <v>0</v>
      </c>
      <c r="DU2273">
        <v>1.206796</v>
      </c>
      <c r="DV2273">
        <v>500</v>
      </c>
      <c r="DW2273">
        <v>0</v>
      </c>
      <c r="DX2273">
        <v>0</v>
      </c>
      <c r="DY2273" s="4">
        <v>46446</v>
      </c>
      <c r="DZ2273" s="3" t="s">
        <v>5059</v>
      </c>
      <c r="EA2273">
        <v>300</v>
      </c>
      <c r="EB2273">
        <v>0</v>
      </c>
      <c r="EC2273">
        <v>5403</v>
      </c>
      <c r="ED2273">
        <v>0</v>
      </c>
      <c r="EE2273">
        <v>300</v>
      </c>
      <c r="EF2273">
        <v>5403</v>
      </c>
      <c r="EG2273">
        <v>450.25</v>
      </c>
      <c r="EH2273">
        <v>0.67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216</v>
      </c>
      <c r="C2274" s="3" t="s">
        <v>13</v>
      </c>
      <c r="D2274" s="3" t="s">
        <v>14</v>
      </c>
      <c r="E2274" s="3" t="s">
        <v>1227</v>
      </c>
      <c r="F2274" s="3" t="s">
        <v>1228</v>
      </c>
      <c r="G2274" s="3" t="s">
        <v>969</v>
      </c>
      <c r="H2274" s="3" t="s">
        <v>970</v>
      </c>
      <c r="I2274" s="3" t="s">
        <v>75</v>
      </c>
      <c r="J2274" s="3" t="s">
        <v>76</v>
      </c>
      <c r="K2274" s="3" t="s">
        <v>1210</v>
      </c>
      <c r="L2274" s="3" t="s">
        <v>1222</v>
      </c>
      <c r="M2274" s="3" t="s">
        <v>223</v>
      </c>
      <c r="N2274" s="3" t="s">
        <v>225</v>
      </c>
      <c r="O2274">
        <v>2</v>
      </c>
      <c r="P2274" s="3" t="s">
        <v>3049</v>
      </c>
      <c r="Q2274" s="3" t="s">
        <v>3049</v>
      </c>
      <c r="R2274" s="3" t="s">
        <v>3049</v>
      </c>
      <c r="S2274" s="3" t="s">
        <v>998</v>
      </c>
      <c r="T2274" s="3" t="s">
        <v>2466</v>
      </c>
      <c r="U2274" s="3" t="s">
        <v>396</v>
      </c>
      <c r="V2274" s="3" t="s">
        <v>591</v>
      </c>
      <c r="W2274" s="3" t="s">
        <v>592</v>
      </c>
      <c r="X2274" s="3" t="s">
        <v>592</v>
      </c>
      <c r="Y2274" s="3" t="s">
        <v>231</v>
      </c>
      <c r="Z2274" s="3" t="s">
        <v>3199</v>
      </c>
      <c r="AA2274" s="3" t="s">
        <v>232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1</v>
      </c>
      <c r="BY2274">
        <v>0</v>
      </c>
      <c r="BZ2274">
        <v>0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</v>
      </c>
      <c r="CP2274">
        <v>0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0.91249999999999998</v>
      </c>
      <c r="DV2274">
        <v>0</v>
      </c>
      <c r="DW2274">
        <v>0</v>
      </c>
      <c r="DX2274">
        <v>0</v>
      </c>
      <c r="DY2274" s="4">
        <v>46783</v>
      </c>
      <c r="DZ2274" s="3" t="s">
        <v>5059</v>
      </c>
      <c r="EA2274">
        <v>1</v>
      </c>
      <c r="EB2274">
        <v>0</v>
      </c>
      <c r="EC2274">
        <v>2</v>
      </c>
      <c r="ED2274">
        <v>0</v>
      </c>
      <c r="EE2274">
        <v>1</v>
      </c>
      <c r="EF2274">
        <v>2</v>
      </c>
      <c r="EG2274">
        <v>1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216</v>
      </c>
      <c r="C2275" s="3" t="s">
        <v>13</v>
      </c>
      <c r="D2275" s="3" t="s">
        <v>14</v>
      </c>
      <c r="E2275" s="3" t="s">
        <v>217</v>
      </c>
      <c r="F2275" s="3" t="s">
        <v>218</v>
      </c>
      <c r="G2275" s="3" t="s">
        <v>969</v>
      </c>
      <c r="H2275" s="3" t="s">
        <v>970</v>
      </c>
      <c r="I2275" s="3" t="s">
        <v>106</v>
      </c>
      <c r="J2275" s="3" t="s">
        <v>107</v>
      </c>
      <c r="K2275" s="3" t="s">
        <v>1210</v>
      </c>
      <c r="L2275" s="3" t="s">
        <v>1222</v>
      </c>
      <c r="M2275" s="3" t="s">
        <v>223</v>
      </c>
      <c r="N2275" s="3" t="s">
        <v>225</v>
      </c>
      <c r="O2275">
        <v>1</v>
      </c>
      <c r="P2275" s="3" t="s">
        <v>3049</v>
      </c>
      <c r="Q2275" s="3" t="s">
        <v>3049</v>
      </c>
      <c r="R2275" s="3" t="s">
        <v>3049</v>
      </c>
      <c r="S2275" s="3" t="s">
        <v>3541</v>
      </c>
      <c r="T2275" s="3" t="s">
        <v>3687</v>
      </c>
      <c r="U2275" s="3" t="s">
        <v>396</v>
      </c>
      <c r="V2275" s="3" t="s">
        <v>591</v>
      </c>
      <c r="W2275" s="3" t="s">
        <v>1006</v>
      </c>
      <c r="X2275" s="3" t="s">
        <v>1007</v>
      </c>
      <c r="Y2275" s="3" t="s">
        <v>251</v>
      </c>
      <c r="Z2275" s="3" t="s">
        <v>242</v>
      </c>
      <c r="AA2275" s="3" t="s">
        <v>232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12</v>
      </c>
      <c r="DA2275">
        <v>12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8</v>
      </c>
      <c r="DI2275">
        <v>8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3</v>
      </c>
      <c r="DQ2275">
        <v>3</v>
      </c>
      <c r="DR2275">
        <v>0</v>
      </c>
      <c r="DS2275">
        <v>0</v>
      </c>
      <c r="DT2275">
        <v>13</v>
      </c>
      <c r="DU2275">
        <v>3.3</v>
      </c>
      <c r="DV2275">
        <v>0</v>
      </c>
      <c r="DW2275">
        <v>0</v>
      </c>
      <c r="DX2275">
        <v>0</v>
      </c>
      <c r="DY2275" s="4">
        <v>46053</v>
      </c>
      <c r="DZ2275" s="3" t="s">
        <v>5059</v>
      </c>
      <c r="EA2275">
        <v>10</v>
      </c>
      <c r="EB2275">
        <v>0</v>
      </c>
      <c r="EC2275">
        <v>23</v>
      </c>
      <c r="ED2275">
        <v>0</v>
      </c>
      <c r="EE2275">
        <v>10</v>
      </c>
      <c r="EF2275">
        <v>23</v>
      </c>
      <c r="EG2275">
        <v>7.6666670000000003</v>
      </c>
      <c r="EH2275">
        <v>1.3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216</v>
      </c>
      <c r="C2276" s="3" t="s">
        <v>13</v>
      </c>
      <c r="D2276" s="3" t="s">
        <v>14</v>
      </c>
      <c r="E2276" s="3" t="s">
        <v>217</v>
      </c>
      <c r="F2276" s="3" t="s">
        <v>218</v>
      </c>
      <c r="G2276" s="3" t="s">
        <v>969</v>
      </c>
      <c r="H2276" s="3" t="s">
        <v>970</v>
      </c>
      <c r="I2276" s="3" t="s">
        <v>50</v>
      </c>
      <c r="J2276" s="3" t="s">
        <v>51</v>
      </c>
      <c r="K2276" s="3" t="s">
        <v>971</v>
      </c>
      <c r="L2276" s="3" t="s">
        <v>1158</v>
      </c>
      <c r="M2276" s="3" t="s">
        <v>223</v>
      </c>
      <c r="N2276" s="3" t="s">
        <v>225</v>
      </c>
      <c r="O2276">
        <v>1</v>
      </c>
      <c r="P2276" s="3" t="s">
        <v>3049</v>
      </c>
      <c r="Q2276" s="3" t="s">
        <v>3049</v>
      </c>
      <c r="R2276" s="3" t="s">
        <v>3049</v>
      </c>
      <c r="S2276" s="3" t="s">
        <v>474</v>
      </c>
      <c r="T2276" s="3" t="s">
        <v>1823</v>
      </c>
      <c r="U2276" s="3" t="s">
        <v>241</v>
      </c>
      <c r="V2276" s="3" t="s">
        <v>228</v>
      </c>
      <c r="W2276" s="3" t="s">
        <v>228</v>
      </c>
      <c r="X2276" s="3" t="s">
        <v>4065</v>
      </c>
      <c r="Y2276" s="3" t="s">
        <v>231</v>
      </c>
      <c r="Z2276" s="3" t="s">
        <v>3199</v>
      </c>
      <c r="AA2276" s="3" t="s">
        <v>232</v>
      </c>
      <c r="AB2276">
        <v>0</v>
      </c>
      <c r="AC2276">
        <v>5</v>
      </c>
      <c r="AD2276">
        <v>0</v>
      </c>
      <c r="AE2276">
        <v>0</v>
      </c>
      <c r="AF2276">
        <v>0</v>
      </c>
      <c r="AG2276">
        <v>5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5</v>
      </c>
      <c r="AT2276">
        <v>0</v>
      </c>
      <c r="AU2276">
        <v>0</v>
      </c>
      <c r="AV2276">
        <v>0</v>
      </c>
      <c r="AW2276">
        <v>5</v>
      </c>
      <c r="AX2276">
        <v>0</v>
      </c>
      <c r="AY2276">
        <v>0</v>
      </c>
      <c r="AZ2276">
        <v>0</v>
      </c>
      <c r="BA2276">
        <v>5</v>
      </c>
      <c r="BB2276">
        <v>0</v>
      </c>
      <c r="BC2276">
        <v>0</v>
      </c>
      <c r="BD2276">
        <v>0</v>
      </c>
      <c r="BE2276">
        <v>5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5</v>
      </c>
      <c r="BR2276">
        <v>0</v>
      </c>
      <c r="BS2276">
        <v>0</v>
      </c>
      <c r="BT2276">
        <v>0</v>
      </c>
      <c r="BU2276">
        <v>5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7</v>
      </c>
      <c r="CX2276">
        <v>0</v>
      </c>
      <c r="CY2276">
        <v>0</v>
      </c>
      <c r="CZ2276">
        <v>0</v>
      </c>
      <c r="DA2276">
        <v>17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0</v>
      </c>
      <c r="DU2276">
        <v>3.625</v>
      </c>
      <c r="DV2276">
        <v>0</v>
      </c>
      <c r="DW2276">
        <v>0</v>
      </c>
      <c r="DX2276">
        <v>0</v>
      </c>
      <c r="DY2276" s="4">
        <v>46660</v>
      </c>
      <c r="DZ2276" s="3" t="s">
        <v>5059</v>
      </c>
      <c r="EA2276">
        <v>10</v>
      </c>
      <c r="EB2276">
        <v>0</v>
      </c>
      <c r="EC2276">
        <v>37</v>
      </c>
      <c r="ED2276">
        <v>0</v>
      </c>
      <c r="EE2276">
        <v>10</v>
      </c>
      <c r="EF2276">
        <v>37</v>
      </c>
      <c r="EG2276">
        <v>7.4</v>
      </c>
      <c r="EH2276">
        <v>1.3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216</v>
      </c>
      <c r="C2277" s="3" t="s">
        <v>13</v>
      </c>
      <c r="D2277" s="3" t="s">
        <v>14</v>
      </c>
      <c r="E2277" s="3" t="s">
        <v>1227</v>
      </c>
      <c r="F2277" s="3" t="s">
        <v>1228</v>
      </c>
      <c r="G2277" s="3" t="s">
        <v>969</v>
      </c>
      <c r="H2277" s="3" t="s">
        <v>970</v>
      </c>
      <c r="I2277" s="3" t="s">
        <v>30</v>
      </c>
      <c r="J2277" s="3" t="s">
        <v>31</v>
      </c>
      <c r="K2277" s="3" t="s">
        <v>971</v>
      </c>
      <c r="L2277" s="3" t="s">
        <v>1182</v>
      </c>
      <c r="M2277" s="3" t="s">
        <v>223</v>
      </c>
      <c r="N2277" s="3" t="s">
        <v>225</v>
      </c>
      <c r="O2277">
        <v>2</v>
      </c>
      <c r="P2277" s="3" t="s">
        <v>3049</v>
      </c>
      <c r="Q2277" s="3" t="s">
        <v>3049</v>
      </c>
      <c r="R2277" s="3" t="s">
        <v>3049</v>
      </c>
      <c r="S2277" s="3" t="s">
        <v>914</v>
      </c>
      <c r="T2277" s="3" t="s">
        <v>2403</v>
      </c>
      <c r="U2277" s="3" t="s">
        <v>241</v>
      </c>
      <c r="V2277" s="3" t="s">
        <v>228</v>
      </c>
      <c r="W2277" s="3" t="s">
        <v>4066</v>
      </c>
      <c r="X2277" s="3" t="s">
        <v>4067</v>
      </c>
      <c r="Y2277" s="3" t="s">
        <v>231</v>
      </c>
      <c r="Z2277" s="3" t="s">
        <v>3198</v>
      </c>
      <c r="AA2277" s="3" t="s">
        <v>232</v>
      </c>
      <c r="AB2277">
        <v>0</v>
      </c>
      <c r="AC2277">
        <v>0</v>
      </c>
      <c r="AD2277">
        <v>24</v>
      </c>
      <c r="AE2277">
        <v>0</v>
      </c>
      <c r="AF2277">
        <v>0</v>
      </c>
      <c r="AG2277">
        <v>24</v>
      </c>
      <c r="AH2277">
        <v>0</v>
      </c>
      <c r="AI2277">
        <v>0</v>
      </c>
      <c r="AJ2277">
        <v>0</v>
      </c>
      <c r="AK2277">
        <v>0</v>
      </c>
      <c r="AL2277">
        <v>20</v>
      </c>
      <c r="AM2277">
        <v>0</v>
      </c>
      <c r="AN2277">
        <v>0</v>
      </c>
      <c r="AO2277">
        <v>20</v>
      </c>
      <c r="AP2277">
        <v>0</v>
      </c>
      <c r="AQ2277">
        <v>0</v>
      </c>
      <c r="AR2277">
        <v>0</v>
      </c>
      <c r="AS2277">
        <v>0</v>
      </c>
      <c r="AT2277">
        <v>9</v>
      </c>
      <c r="AU2277">
        <v>0</v>
      </c>
      <c r="AV2277">
        <v>0</v>
      </c>
      <c r="AW2277">
        <v>9</v>
      </c>
      <c r="AX2277">
        <v>0</v>
      </c>
      <c r="AY2277">
        <v>0</v>
      </c>
      <c r="AZ2277">
        <v>0</v>
      </c>
      <c r="BA2277">
        <v>0</v>
      </c>
      <c r="BB2277">
        <v>2</v>
      </c>
      <c r="BC2277">
        <v>0</v>
      </c>
      <c r="BD2277">
        <v>0</v>
      </c>
      <c r="BE2277">
        <v>2</v>
      </c>
      <c r="BF2277">
        <v>0</v>
      </c>
      <c r="BG2277">
        <v>0</v>
      </c>
      <c r="BH2277">
        <v>0</v>
      </c>
      <c r="BI2277">
        <v>0</v>
      </c>
      <c r="BJ2277">
        <v>8</v>
      </c>
      <c r="BK2277">
        <v>0</v>
      </c>
      <c r="BL2277">
        <v>0</v>
      </c>
      <c r="BM2277">
        <v>8</v>
      </c>
      <c r="BN2277">
        <v>0</v>
      </c>
      <c r="BO2277">
        <v>0</v>
      </c>
      <c r="BP2277">
        <v>0</v>
      </c>
      <c r="BQ2277">
        <v>0</v>
      </c>
      <c r="BR2277">
        <v>12</v>
      </c>
      <c r="BS2277">
        <v>0</v>
      </c>
      <c r="BT2277">
        <v>0</v>
      </c>
      <c r="BU2277">
        <v>12</v>
      </c>
      <c r="BV2277">
        <v>0</v>
      </c>
      <c r="BW2277">
        <v>0</v>
      </c>
      <c r="BX2277">
        <v>0</v>
      </c>
      <c r="BY2277">
        <v>0</v>
      </c>
      <c r="BZ2277">
        <v>5</v>
      </c>
      <c r="CA2277">
        <v>0</v>
      </c>
      <c r="CB2277">
        <v>0</v>
      </c>
      <c r="CC2277">
        <v>5</v>
      </c>
      <c r="CD2277">
        <v>0</v>
      </c>
      <c r="CE2277">
        <v>0</v>
      </c>
      <c r="CF2277">
        <v>0</v>
      </c>
      <c r="CG2277">
        <v>0</v>
      </c>
      <c r="CH2277">
        <v>6</v>
      </c>
      <c r="CI2277">
        <v>0</v>
      </c>
      <c r="CJ2277">
        <v>0</v>
      </c>
      <c r="CK2277">
        <v>6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5</v>
      </c>
      <c r="CY2277">
        <v>0</v>
      </c>
      <c r="CZ2277">
        <v>0</v>
      </c>
      <c r="DA2277">
        <v>15</v>
      </c>
      <c r="DB2277">
        <v>0</v>
      </c>
      <c r="DC2277">
        <v>0</v>
      </c>
      <c r="DD2277">
        <v>0</v>
      </c>
      <c r="DE2277">
        <v>0</v>
      </c>
      <c r="DF2277">
        <v>3</v>
      </c>
      <c r="DG2277">
        <v>0</v>
      </c>
      <c r="DH2277">
        <v>0</v>
      </c>
      <c r="DI2277">
        <v>3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4</v>
      </c>
      <c r="DU2277">
        <v>88.728494999999995</v>
      </c>
      <c r="DV2277">
        <v>5</v>
      </c>
      <c r="DW2277">
        <v>0</v>
      </c>
      <c r="DX2277">
        <v>0</v>
      </c>
      <c r="DY2277" s="4">
        <v>46458</v>
      </c>
      <c r="DZ2277" s="3" t="s">
        <v>5059</v>
      </c>
      <c r="EA2277">
        <v>19</v>
      </c>
      <c r="EB2277">
        <v>0</v>
      </c>
      <c r="EC2277">
        <v>104</v>
      </c>
      <c r="ED2277">
        <v>0</v>
      </c>
      <c r="EE2277">
        <v>19</v>
      </c>
      <c r="EF2277">
        <v>104</v>
      </c>
      <c r="EG2277">
        <v>10.4</v>
      </c>
      <c r="EH2277">
        <v>1.83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216</v>
      </c>
      <c r="C2278" s="3" t="s">
        <v>13</v>
      </c>
      <c r="D2278" s="3" t="s">
        <v>14</v>
      </c>
      <c r="E2278" s="3" t="s">
        <v>1227</v>
      </c>
      <c r="F2278" s="3" t="s">
        <v>1228</v>
      </c>
      <c r="G2278" s="3" t="s">
        <v>969</v>
      </c>
      <c r="H2278" s="3" t="s">
        <v>970</v>
      </c>
      <c r="I2278" s="3" t="s">
        <v>139</v>
      </c>
      <c r="J2278" s="3" t="s">
        <v>140</v>
      </c>
      <c r="K2278" s="3" t="s">
        <v>1210</v>
      </c>
      <c r="L2278" s="3" t="s">
        <v>1182</v>
      </c>
      <c r="M2278" s="3" t="s">
        <v>223</v>
      </c>
      <c r="N2278" s="3" t="s">
        <v>225</v>
      </c>
      <c r="O2278">
        <v>2</v>
      </c>
      <c r="P2278" s="3" t="s">
        <v>3049</v>
      </c>
      <c r="Q2278" s="3" t="s">
        <v>3049</v>
      </c>
      <c r="R2278" s="3" t="s">
        <v>3049</v>
      </c>
      <c r="S2278" s="3" t="s">
        <v>4722</v>
      </c>
      <c r="T2278" s="3" t="s">
        <v>4723</v>
      </c>
      <c r="U2278" s="3" t="s">
        <v>241</v>
      </c>
      <c r="V2278" s="3" t="s">
        <v>228</v>
      </c>
      <c r="W2278" s="3" t="s">
        <v>4065</v>
      </c>
      <c r="X2278" s="3" t="s">
        <v>4065</v>
      </c>
      <c r="Y2278" s="3" t="s">
        <v>251</v>
      </c>
      <c r="Z2278" s="3" t="s">
        <v>3198</v>
      </c>
      <c r="AA2278" s="3" t="s">
        <v>232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1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</v>
      </c>
      <c r="DU2278">
        <v>390.62536</v>
      </c>
      <c r="DV2278">
        <v>0</v>
      </c>
      <c r="DW2278">
        <v>0</v>
      </c>
      <c r="DX2278">
        <v>0</v>
      </c>
      <c r="DY2278" s="4">
        <v>45980</v>
      </c>
      <c r="DZ2278" s="3" t="s">
        <v>5059</v>
      </c>
      <c r="EA2278">
        <v>1</v>
      </c>
      <c r="EB2278">
        <v>0</v>
      </c>
      <c r="EC2278">
        <v>1</v>
      </c>
      <c r="ED2278">
        <v>0</v>
      </c>
      <c r="EE2278">
        <v>1</v>
      </c>
      <c r="EF2278">
        <v>1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216</v>
      </c>
      <c r="C2279" s="3" t="s">
        <v>13</v>
      </c>
      <c r="D2279" s="3" t="s">
        <v>14</v>
      </c>
      <c r="E2279" s="3" t="s">
        <v>217</v>
      </c>
      <c r="F2279" s="3" t="s">
        <v>218</v>
      </c>
      <c r="G2279" s="3" t="s">
        <v>969</v>
      </c>
      <c r="H2279" s="3" t="s">
        <v>970</v>
      </c>
      <c r="I2279" s="3" t="s">
        <v>147</v>
      </c>
      <c r="J2279" s="3" t="s">
        <v>148</v>
      </c>
      <c r="K2279" s="3" t="s">
        <v>1210</v>
      </c>
      <c r="L2279" s="3" t="s">
        <v>1182</v>
      </c>
      <c r="M2279" s="3" t="s">
        <v>223</v>
      </c>
      <c r="N2279" s="3" t="s">
        <v>225</v>
      </c>
      <c r="O2279">
        <v>4</v>
      </c>
      <c r="P2279" s="3" t="s">
        <v>3049</v>
      </c>
      <c r="Q2279" s="3" t="s">
        <v>3049</v>
      </c>
      <c r="R2279" s="3" t="s">
        <v>3049</v>
      </c>
      <c r="S2279" s="3" t="s">
        <v>778</v>
      </c>
      <c r="T2279" s="3" t="s">
        <v>2509</v>
      </c>
      <c r="U2279" s="3" t="s">
        <v>638</v>
      </c>
      <c r="V2279" s="3" t="s">
        <v>591</v>
      </c>
      <c r="W2279" s="3" t="s">
        <v>603</v>
      </c>
      <c r="X2279" s="3" t="s">
        <v>604</v>
      </c>
      <c r="Y2279" s="3" t="s">
        <v>251</v>
      </c>
      <c r="Z2279" s="3" t="s">
        <v>242</v>
      </c>
      <c r="AA2279" s="3" t="s">
        <v>23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3</v>
      </c>
      <c r="CK2279">
        <v>3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36.875</v>
      </c>
      <c r="DV2279">
        <v>0</v>
      </c>
      <c r="DW2279">
        <v>0</v>
      </c>
      <c r="DX2279">
        <v>0</v>
      </c>
      <c r="DY2279" s="4">
        <v>46269</v>
      </c>
      <c r="DZ2279" s="3" t="s">
        <v>5059</v>
      </c>
      <c r="EA2279">
        <v>1</v>
      </c>
      <c r="EB2279">
        <v>0</v>
      </c>
      <c r="EC2279">
        <v>3</v>
      </c>
      <c r="ED2279">
        <v>0</v>
      </c>
      <c r="EE2279">
        <v>1</v>
      </c>
      <c r="EF2279">
        <v>3</v>
      </c>
      <c r="EG2279">
        <v>3</v>
      </c>
      <c r="EH2279">
        <v>0.3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216</v>
      </c>
      <c r="C2280" s="3" t="s">
        <v>13</v>
      </c>
      <c r="D2280" s="3" t="s">
        <v>14</v>
      </c>
      <c r="E2280" s="3" t="s">
        <v>1227</v>
      </c>
      <c r="F2280" s="3" t="s">
        <v>1228</v>
      </c>
      <c r="G2280" s="3" t="s">
        <v>969</v>
      </c>
      <c r="H2280" s="3" t="s">
        <v>970</v>
      </c>
      <c r="I2280" s="3" t="s">
        <v>55</v>
      </c>
      <c r="J2280" s="3" t="s">
        <v>56</v>
      </c>
      <c r="K2280" s="3" t="s">
        <v>971</v>
      </c>
      <c r="L2280" s="3" t="s">
        <v>972</v>
      </c>
      <c r="M2280" s="3" t="s">
        <v>223</v>
      </c>
      <c r="N2280" s="3" t="s">
        <v>225</v>
      </c>
      <c r="O2280">
        <v>3</v>
      </c>
      <c r="P2280" s="3" t="s">
        <v>3049</v>
      </c>
      <c r="Q2280" s="3" t="s">
        <v>3049</v>
      </c>
      <c r="R2280" s="3" t="s">
        <v>3049</v>
      </c>
      <c r="S2280" s="3" t="s">
        <v>1059</v>
      </c>
      <c r="T2280" s="3" t="s">
        <v>2544</v>
      </c>
      <c r="U2280" s="3" t="s">
        <v>396</v>
      </c>
      <c r="V2280" s="3" t="s">
        <v>591</v>
      </c>
      <c r="W2280" s="3" t="s">
        <v>592</v>
      </c>
      <c r="X2280" s="3" t="s">
        <v>592</v>
      </c>
      <c r="Y2280" s="3" t="s">
        <v>251</v>
      </c>
      <c r="Z2280" s="3" t="s">
        <v>3199</v>
      </c>
      <c r="AA2280" s="3" t="s">
        <v>23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2</v>
      </c>
      <c r="BK2280">
        <v>0</v>
      </c>
      <c r="BL2280">
        <v>0</v>
      </c>
      <c r="BM2280">
        <v>2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2</v>
      </c>
      <c r="CA2280">
        <v>0</v>
      </c>
      <c r="CB2280">
        <v>0</v>
      </c>
      <c r="CC2280">
        <v>2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3</v>
      </c>
      <c r="DU2280">
        <v>7.9375</v>
      </c>
      <c r="DV2280">
        <v>0</v>
      </c>
      <c r="DW2280">
        <v>0</v>
      </c>
      <c r="DX2280">
        <v>0</v>
      </c>
      <c r="DY2280" s="4">
        <v>47664</v>
      </c>
      <c r="DZ2280" s="3" t="s">
        <v>5059</v>
      </c>
      <c r="EA2280">
        <v>3</v>
      </c>
      <c r="EB2280">
        <v>0</v>
      </c>
      <c r="EC2280">
        <v>4</v>
      </c>
      <c r="ED2280">
        <v>0</v>
      </c>
      <c r="EE2280">
        <v>3</v>
      </c>
      <c r="EF2280">
        <v>4</v>
      </c>
      <c r="EG2280">
        <v>2</v>
      </c>
      <c r="EH2280">
        <v>1.5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216</v>
      </c>
      <c r="C2281" s="3" t="s">
        <v>13</v>
      </c>
      <c r="D2281" s="3" t="s">
        <v>14</v>
      </c>
      <c r="E2281" s="3" t="s">
        <v>217</v>
      </c>
      <c r="F2281" s="3" t="s">
        <v>218</v>
      </c>
      <c r="G2281" s="3" t="s">
        <v>969</v>
      </c>
      <c r="H2281" s="3" t="s">
        <v>970</v>
      </c>
      <c r="I2281" s="3" t="s">
        <v>46</v>
      </c>
      <c r="J2281" s="3" t="s">
        <v>47</v>
      </c>
      <c r="K2281" s="3" t="s">
        <v>971</v>
      </c>
      <c r="L2281" s="3" t="s">
        <v>972</v>
      </c>
      <c r="M2281" s="3" t="s">
        <v>223</v>
      </c>
      <c r="N2281" s="3" t="s">
        <v>225</v>
      </c>
      <c r="O2281">
        <v>4</v>
      </c>
      <c r="P2281" s="3" t="s">
        <v>3049</v>
      </c>
      <c r="Q2281" s="3" t="s">
        <v>3049</v>
      </c>
      <c r="R2281" s="3" t="s">
        <v>3049</v>
      </c>
      <c r="S2281" s="3" t="s">
        <v>854</v>
      </c>
      <c r="T2281" s="3" t="s">
        <v>2568</v>
      </c>
      <c r="U2281" s="3" t="s">
        <v>396</v>
      </c>
      <c r="V2281" s="3" t="s">
        <v>591</v>
      </c>
      <c r="W2281" s="3" t="s">
        <v>592</v>
      </c>
      <c r="X2281" s="3" t="s">
        <v>592</v>
      </c>
      <c r="Y2281" s="3" t="s">
        <v>251</v>
      </c>
      <c r="Z2281" s="3" t="s">
        <v>242</v>
      </c>
      <c r="AA2281" s="3" t="s">
        <v>232</v>
      </c>
      <c r="AB2281">
        <v>0</v>
      </c>
      <c r="AC2281">
        <v>1</v>
      </c>
      <c r="AD2281">
        <v>0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1</v>
      </c>
      <c r="AL2281">
        <v>0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1</v>
      </c>
      <c r="AT2281">
        <v>0</v>
      </c>
      <c r="AU2281">
        <v>0</v>
      </c>
      <c r="AV2281">
        <v>0</v>
      </c>
      <c r="AW2281">
        <v>1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1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1</v>
      </c>
      <c r="DF2281">
        <v>0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8</v>
      </c>
      <c r="DV2281">
        <v>0</v>
      </c>
      <c r="DW2281">
        <v>0</v>
      </c>
      <c r="DX2281">
        <v>0</v>
      </c>
      <c r="DY2281" s="4">
        <v>46265</v>
      </c>
      <c r="DZ2281" s="3" t="s">
        <v>5059</v>
      </c>
      <c r="EA2281">
        <v>1</v>
      </c>
      <c r="EB2281">
        <v>0</v>
      </c>
      <c r="EC2281">
        <v>6</v>
      </c>
      <c r="ED2281">
        <v>0</v>
      </c>
      <c r="EE2281">
        <v>1</v>
      </c>
      <c r="EF2281">
        <v>6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216</v>
      </c>
      <c r="C2282" s="3" t="s">
        <v>13</v>
      </c>
      <c r="D2282" s="3" t="s">
        <v>14</v>
      </c>
      <c r="E2282" s="3" t="s">
        <v>217</v>
      </c>
      <c r="F2282" s="3" t="s">
        <v>218</v>
      </c>
      <c r="G2282" s="3" t="s">
        <v>969</v>
      </c>
      <c r="H2282" s="3" t="s">
        <v>970</v>
      </c>
      <c r="I2282" s="3" t="s">
        <v>18</v>
      </c>
      <c r="J2282" s="3" t="s">
        <v>19</v>
      </c>
      <c r="K2282" s="3" t="s">
        <v>971</v>
      </c>
      <c r="L2282" s="3" t="s">
        <v>1158</v>
      </c>
      <c r="M2282" s="3" t="s">
        <v>223</v>
      </c>
      <c r="N2282" s="3" t="s">
        <v>225</v>
      </c>
      <c r="O2282">
        <v>1</v>
      </c>
      <c r="P2282" s="3" t="s">
        <v>3049</v>
      </c>
      <c r="Q2282" s="3" t="s">
        <v>3049</v>
      </c>
      <c r="R2282" s="3" t="s">
        <v>3049</v>
      </c>
      <c r="S2282" s="3" t="s">
        <v>255</v>
      </c>
      <c r="T2282" s="3" t="s">
        <v>1612</v>
      </c>
      <c r="U2282" s="3" t="s">
        <v>227</v>
      </c>
      <c r="V2282" s="3" t="s">
        <v>228</v>
      </c>
      <c r="W2282" s="3" t="s">
        <v>228</v>
      </c>
      <c r="X2282" s="3" t="s">
        <v>4065</v>
      </c>
      <c r="Y2282" s="3" t="s">
        <v>231</v>
      </c>
      <c r="Z2282" s="3" t="s">
        <v>242</v>
      </c>
      <c r="AA2282" s="3" t="s">
        <v>232</v>
      </c>
      <c r="AB2282">
        <v>0</v>
      </c>
      <c r="AC2282">
        <v>150</v>
      </c>
      <c r="AD2282">
        <v>0</v>
      </c>
      <c r="AE2282">
        <v>0</v>
      </c>
      <c r="AF2282">
        <v>0</v>
      </c>
      <c r="AG2282">
        <v>150</v>
      </c>
      <c r="AH2282">
        <v>0</v>
      </c>
      <c r="AI2282">
        <v>0</v>
      </c>
      <c r="AJ2282">
        <v>40</v>
      </c>
      <c r="AK2282">
        <v>162</v>
      </c>
      <c r="AL2282">
        <v>0</v>
      </c>
      <c r="AM2282">
        <v>0</v>
      </c>
      <c r="AN2282">
        <v>0</v>
      </c>
      <c r="AO2282">
        <v>202</v>
      </c>
      <c r="AP2282">
        <v>0</v>
      </c>
      <c r="AQ2282">
        <v>0</v>
      </c>
      <c r="AR2282">
        <v>70</v>
      </c>
      <c r="AS2282">
        <v>105</v>
      </c>
      <c r="AT2282">
        <v>0</v>
      </c>
      <c r="AU2282">
        <v>0</v>
      </c>
      <c r="AV2282">
        <v>0</v>
      </c>
      <c r="AW2282">
        <v>175</v>
      </c>
      <c r="AX2282">
        <v>0</v>
      </c>
      <c r="AY2282">
        <v>0</v>
      </c>
      <c r="AZ2282">
        <v>20</v>
      </c>
      <c r="BA2282">
        <v>120</v>
      </c>
      <c r="BB2282">
        <v>0</v>
      </c>
      <c r="BC2282">
        <v>0</v>
      </c>
      <c r="BD2282">
        <v>0</v>
      </c>
      <c r="BE2282">
        <v>140</v>
      </c>
      <c r="BF2282">
        <v>0</v>
      </c>
      <c r="BG2282">
        <v>0</v>
      </c>
      <c r="BH2282">
        <v>3</v>
      </c>
      <c r="BI2282">
        <v>0</v>
      </c>
      <c r="BJ2282">
        <v>0</v>
      </c>
      <c r="BK2282">
        <v>0</v>
      </c>
      <c r="BL2282">
        <v>0</v>
      </c>
      <c r="BM2282">
        <v>3</v>
      </c>
      <c r="BN2282">
        <v>0</v>
      </c>
      <c r="BO2282">
        <v>0</v>
      </c>
      <c r="BP2282">
        <v>100</v>
      </c>
      <c r="BQ2282">
        <v>0</v>
      </c>
      <c r="BR2282">
        <v>0</v>
      </c>
      <c r="BS2282">
        <v>0</v>
      </c>
      <c r="BT2282">
        <v>0</v>
      </c>
      <c r="BU2282">
        <v>100</v>
      </c>
      <c r="BV2282">
        <v>0</v>
      </c>
      <c r="BW2282">
        <v>0</v>
      </c>
      <c r="BX2282">
        <v>0</v>
      </c>
      <c r="BY2282">
        <v>45</v>
      </c>
      <c r="BZ2282">
        <v>0</v>
      </c>
      <c r="CA2282">
        <v>0</v>
      </c>
      <c r="CB2282">
        <v>0</v>
      </c>
      <c r="CC2282">
        <v>45</v>
      </c>
      <c r="CD2282">
        <v>0</v>
      </c>
      <c r="CE2282">
        <v>0</v>
      </c>
      <c r="CF2282">
        <v>0</v>
      </c>
      <c r="CG2282">
        <v>75</v>
      </c>
      <c r="CH2282">
        <v>0</v>
      </c>
      <c r="CI2282">
        <v>0</v>
      </c>
      <c r="CJ2282">
        <v>0</v>
      </c>
      <c r="CK2282">
        <v>75</v>
      </c>
      <c r="CL2282">
        <v>0</v>
      </c>
      <c r="CM2282">
        <v>0</v>
      </c>
      <c r="CN2282">
        <v>20</v>
      </c>
      <c r="CO2282">
        <v>0</v>
      </c>
      <c r="CP2282">
        <v>0</v>
      </c>
      <c r="CQ2282">
        <v>0</v>
      </c>
      <c r="CR2282">
        <v>0</v>
      </c>
      <c r="CS2282">
        <v>20</v>
      </c>
      <c r="CT2282">
        <v>0</v>
      </c>
      <c r="CU2282">
        <v>0</v>
      </c>
      <c r="CV2282">
        <v>30</v>
      </c>
      <c r="CW2282">
        <v>200</v>
      </c>
      <c r="CX2282">
        <v>0</v>
      </c>
      <c r="CY2282">
        <v>0</v>
      </c>
      <c r="CZ2282">
        <v>0</v>
      </c>
      <c r="DA2282">
        <v>230</v>
      </c>
      <c r="DB2282">
        <v>0</v>
      </c>
      <c r="DC2282">
        <v>0</v>
      </c>
      <c r="DD2282">
        <v>0</v>
      </c>
      <c r="DE2282">
        <v>30</v>
      </c>
      <c r="DF2282">
        <v>0</v>
      </c>
      <c r="DG2282">
        <v>0</v>
      </c>
      <c r="DH2282">
        <v>0</v>
      </c>
      <c r="DI2282">
        <v>30</v>
      </c>
      <c r="DJ2282">
        <v>0</v>
      </c>
      <c r="DK2282">
        <v>0</v>
      </c>
      <c r="DL2282">
        <v>0</v>
      </c>
      <c r="DM2282">
        <v>15</v>
      </c>
      <c r="DN2282">
        <v>0</v>
      </c>
      <c r="DO2282">
        <v>0</v>
      </c>
      <c r="DP2282">
        <v>0</v>
      </c>
      <c r="DQ2282">
        <v>15</v>
      </c>
      <c r="DR2282">
        <v>0</v>
      </c>
      <c r="DS2282">
        <v>0</v>
      </c>
      <c r="DT2282">
        <v>0</v>
      </c>
      <c r="DU2282">
        <v>4.2125000000000003E-2</v>
      </c>
      <c r="DV2282">
        <v>200</v>
      </c>
      <c r="DW2282">
        <v>0</v>
      </c>
      <c r="DX2282">
        <v>0</v>
      </c>
      <c r="DY2282" s="4">
        <v>47149</v>
      </c>
      <c r="DZ2282" s="3" t="s">
        <v>5059</v>
      </c>
      <c r="EA2282">
        <v>185</v>
      </c>
      <c r="EB2282">
        <v>0</v>
      </c>
      <c r="EC2282">
        <v>1185</v>
      </c>
      <c r="ED2282">
        <v>0</v>
      </c>
      <c r="EE2282">
        <v>185</v>
      </c>
      <c r="EF2282">
        <v>1185</v>
      </c>
      <c r="EG2282">
        <v>98.75</v>
      </c>
      <c r="EH2282">
        <v>1.87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216</v>
      </c>
      <c r="C2283" s="3" t="s">
        <v>13</v>
      </c>
      <c r="D2283" s="3" t="s">
        <v>14</v>
      </c>
      <c r="E2283" s="3" t="s">
        <v>1227</v>
      </c>
      <c r="F2283" s="3" t="s">
        <v>1228</v>
      </c>
      <c r="G2283" s="3" t="s">
        <v>969</v>
      </c>
      <c r="H2283" s="3" t="s">
        <v>970</v>
      </c>
      <c r="I2283" s="3" t="s">
        <v>81</v>
      </c>
      <c r="J2283" s="3" t="s">
        <v>82</v>
      </c>
      <c r="K2283" s="3" t="s">
        <v>1210</v>
      </c>
      <c r="L2283" s="3" t="s">
        <v>1222</v>
      </c>
      <c r="M2283" s="3" t="s">
        <v>223</v>
      </c>
      <c r="N2283" s="3" t="s">
        <v>225</v>
      </c>
      <c r="O2283">
        <v>3</v>
      </c>
      <c r="P2283" s="3" t="s">
        <v>3049</v>
      </c>
      <c r="Q2283" s="3" t="s">
        <v>3049</v>
      </c>
      <c r="R2283" s="3" t="s">
        <v>3049</v>
      </c>
      <c r="S2283" s="3" t="s">
        <v>384</v>
      </c>
      <c r="T2283" s="3" t="s">
        <v>2448</v>
      </c>
      <c r="U2283" s="3" t="s">
        <v>247</v>
      </c>
      <c r="V2283" s="3" t="s">
        <v>228</v>
      </c>
      <c r="W2283" s="3" t="s">
        <v>228</v>
      </c>
      <c r="X2283" s="3" t="s">
        <v>4065</v>
      </c>
      <c r="Y2283" s="3" t="s">
        <v>231</v>
      </c>
      <c r="Z2283" s="3" t="s">
        <v>3199</v>
      </c>
      <c r="AA2283" s="3" t="s">
        <v>232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1</v>
      </c>
      <c r="BR2283">
        <v>0</v>
      </c>
      <c r="BS2283">
        <v>0</v>
      </c>
      <c r="BT2283">
        <v>0</v>
      </c>
      <c r="BU2283">
        <v>1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</v>
      </c>
      <c r="DU2283">
        <v>5.375</v>
      </c>
      <c r="DV2283">
        <v>0</v>
      </c>
      <c r="DW2283">
        <v>0</v>
      </c>
      <c r="DX2283">
        <v>0</v>
      </c>
      <c r="DY2283" s="4">
        <v>46081</v>
      </c>
      <c r="DZ2283" s="3" t="s">
        <v>5059</v>
      </c>
      <c r="EA2283">
        <v>1</v>
      </c>
      <c r="EB2283">
        <v>0</v>
      </c>
      <c r="EC2283">
        <v>2</v>
      </c>
      <c r="ED2283">
        <v>0</v>
      </c>
      <c r="EE2283">
        <v>1</v>
      </c>
      <c r="EF2283">
        <v>2</v>
      </c>
      <c r="EG2283">
        <v>1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216</v>
      </c>
      <c r="C2284" s="3" t="s">
        <v>13</v>
      </c>
      <c r="D2284" s="3" t="s">
        <v>14</v>
      </c>
      <c r="E2284" s="3" t="s">
        <v>1227</v>
      </c>
      <c r="F2284" s="3" t="s">
        <v>1228</v>
      </c>
      <c r="G2284" s="3" t="s">
        <v>969</v>
      </c>
      <c r="H2284" s="3" t="s">
        <v>970</v>
      </c>
      <c r="I2284" s="3" t="s">
        <v>161</v>
      </c>
      <c r="J2284" s="3" t="s">
        <v>162</v>
      </c>
      <c r="K2284" s="3" t="s">
        <v>1210</v>
      </c>
      <c r="L2284" s="3" t="s">
        <v>1222</v>
      </c>
      <c r="M2284" s="3" t="s">
        <v>223</v>
      </c>
      <c r="N2284" s="3" t="s">
        <v>225</v>
      </c>
      <c r="O2284">
        <v>5</v>
      </c>
      <c r="P2284" s="3" t="s">
        <v>3049</v>
      </c>
      <c r="Q2284" s="3" t="s">
        <v>3049</v>
      </c>
      <c r="R2284" s="3" t="s">
        <v>3049</v>
      </c>
      <c r="S2284" s="3" t="s">
        <v>498</v>
      </c>
      <c r="T2284" s="3" t="s">
        <v>1847</v>
      </c>
      <c r="U2284" s="3" t="s">
        <v>239</v>
      </c>
      <c r="V2284" s="3" t="s">
        <v>228</v>
      </c>
      <c r="W2284" s="3" t="s">
        <v>228</v>
      </c>
      <c r="X2284" s="3" t="s">
        <v>4065</v>
      </c>
      <c r="Y2284" s="3" t="s">
        <v>231</v>
      </c>
      <c r="Z2284" s="3" t="s">
        <v>242</v>
      </c>
      <c r="AA2284" s="3" t="s">
        <v>232</v>
      </c>
      <c r="AB2284">
        <v>0</v>
      </c>
      <c r="AC2284">
        <v>1</v>
      </c>
      <c r="AD2284">
        <v>0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4</v>
      </c>
      <c r="AL2284">
        <v>0</v>
      </c>
      <c r="AM2284">
        <v>0</v>
      </c>
      <c r="AN2284">
        <v>0</v>
      </c>
      <c r="AO2284">
        <v>4</v>
      </c>
      <c r="AP2284">
        <v>0</v>
      </c>
      <c r="AQ2284">
        <v>0</v>
      </c>
      <c r="AR2284">
        <v>0</v>
      </c>
      <c r="AS2284">
        <v>2</v>
      </c>
      <c r="AT2284">
        <v>0</v>
      </c>
      <c r="AU2284">
        <v>0</v>
      </c>
      <c r="AV2284">
        <v>0</v>
      </c>
      <c r="AW2284">
        <v>2</v>
      </c>
      <c r="AX2284">
        <v>0</v>
      </c>
      <c r="AY2284">
        <v>0</v>
      </c>
      <c r="AZ2284">
        <v>1</v>
      </c>
      <c r="BA2284">
        <v>1</v>
      </c>
      <c r="BB2284">
        <v>0</v>
      </c>
      <c r="BC2284">
        <v>0</v>
      </c>
      <c r="BD2284">
        <v>0</v>
      </c>
      <c r="BE2284">
        <v>2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1</v>
      </c>
      <c r="BQ2284">
        <v>0</v>
      </c>
      <c r="BR2284">
        <v>0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2</v>
      </c>
      <c r="BZ2284">
        <v>0</v>
      </c>
      <c r="CA2284">
        <v>0</v>
      </c>
      <c r="CB2284">
        <v>0</v>
      </c>
      <c r="CC2284">
        <v>2</v>
      </c>
      <c r="CD2284">
        <v>0</v>
      </c>
      <c r="CE2284">
        <v>0</v>
      </c>
      <c r="CF2284">
        <v>0</v>
      </c>
      <c r="CG2284">
        <v>2</v>
      </c>
      <c r="CH2284">
        <v>0</v>
      </c>
      <c r="CI2284">
        <v>0</v>
      </c>
      <c r="CJ2284">
        <v>0</v>
      </c>
      <c r="CK2284">
        <v>2</v>
      </c>
      <c r="CL2284">
        <v>0</v>
      </c>
      <c r="CM2284">
        <v>0</v>
      </c>
      <c r="CN2284">
        <v>0</v>
      </c>
      <c r="CO2284">
        <v>1</v>
      </c>
      <c r="CP2284">
        <v>0</v>
      </c>
      <c r="CQ2284">
        <v>0</v>
      </c>
      <c r="CR2284">
        <v>0</v>
      </c>
      <c r="CS2284">
        <v>1</v>
      </c>
      <c r="CT2284">
        <v>0</v>
      </c>
      <c r="CU2284">
        <v>0</v>
      </c>
      <c r="CV2284">
        <v>0</v>
      </c>
      <c r="CW2284">
        <v>2</v>
      </c>
      <c r="CX2284">
        <v>0</v>
      </c>
      <c r="CY2284">
        <v>0</v>
      </c>
      <c r="CZ2284">
        <v>0</v>
      </c>
      <c r="DA2284">
        <v>2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6</v>
      </c>
      <c r="DN2284">
        <v>0</v>
      </c>
      <c r="DO2284">
        <v>0</v>
      </c>
      <c r="DP2284">
        <v>0</v>
      </c>
      <c r="DQ2284">
        <v>6</v>
      </c>
      <c r="DR2284">
        <v>0</v>
      </c>
      <c r="DS2284">
        <v>0</v>
      </c>
      <c r="DT2284">
        <v>8</v>
      </c>
      <c r="DU2284">
        <v>8.6625750000000004</v>
      </c>
      <c r="DV2284">
        <v>0</v>
      </c>
      <c r="DW2284">
        <v>0</v>
      </c>
      <c r="DX2284">
        <v>0</v>
      </c>
      <c r="DY2284" s="4">
        <v>46418</v>
      </c>
      <c r="DZ2284" s="3" t="s">
        <v>5059</v>
      </c>
      <c r="EA2284">
        <v>2</v>
      </c>
      <c r="EB2284">
        <v>0</v>
      </c>
      <c r="EC2284">
        <v>23</v>
      </c>
      <c r="ED2284">
        <v>0</v>
      </c>
      <c r="EE2284">
        <v>2</v>
      </c>
      <c r="EF2284">
        <v>23</v>
      </c>
      <c r="EG2284">
        <v>2.2999999999999998</v>
      </c>
      <c r="EH2284">
        <v>0.87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216</v>
      </c>
      <c r="C2285" s="3" t="s">
        <v>13</v>
      </c>
      <c r="D2285" s="3" t="s">
        <v>14</v>
      </c>
      <c r="E2285" s="3" t="s">
        <v>217</v>
      </c>
      <c r="F2285" s="3" t="s">
        <v>218</v>
      </c>
      <c r="G2285" s="3" t="s">
        <v>969</v>
      </c>
      <c r="H2285" s="3" t="s">
        <v>970</v>
      </c>
      <c r="I2285" s="3" t="s">
        <v>42</v>
      </c>
      <c r="J2285" s="3" t="s">
        <v>43</v>
      </c>
      <c r="K2285" s="3" t="s">
        <v>971</v>
      </c>
      <c r="L2285" s="3" t="s">
        <v>972</v>
      </c>
      <c r="M2285" s="3" t="s">
        <v>223</v>
      </c>
      <c r="N2285" s="3" t="s">
        <v>225</v>
      </c>
      <c r="O2285">
        <v>4</v>
      </c>
      <c r="P2285" s="3" t="s">
        <v>3049</v>
      </c>
      <c r="Q2285" s="3" t="s">
        <v>3049</v>
      </c>
      <c r="R2285" s="3" t="s">
        <v>3049</v>
      </c>
      <c r="S2285" s="3" t="s">
        <v>572</v>
      </c>
      <c r="T2285" s="3" t="s">
        <v>2459</v>
      </c>
      <c r="U2285" s="3" t="s">
        <v>241</v>
      </c>
      <c r="V2285" s="3" t="s">
        <v>228</v>
      </c>
      <c r="W2285" s="3" t="s">
        <v>4066</v>
      </c>
      <c r="X2285" s="3" t="s">
        <v>4067</v>
      </c>
      <c r="Y2285" s="3" t="s">
        <v>231</v>
      </c>
      <c r="Z2285" s="3" t="s">
        <v>3198</v>
      </c>
      <c r="AA2285" s="3" t="s">
        <v>232</v>
      </c>
      <c r="AB2285">
        <v>0</v>
      </c>
      <c r="AC2285">
        <v>0</v>
      </c>
      <c r="AD2285">
        <v>81</v>
      </c>
      <c r="AE2285">
        <v>0</v>
      </c>
      <c r="AF2285">
        <v>0</v>
      </c>
      <c r="AG2285">
        <v>81</v>
      </c>
      <c r="AH2285">
        <v>0</v>
      </c>
      <c r="AI2285">
        <v>0</v>
      </c>
      <c r="AJ2285">
        <v>0</v>
      </c>
      <c r="AK2285">
        <v>0</v>
      </c>
      <c r="AL2285">
        <v>73</v>
      </c>
      <c r="AM2285">
        <v>0</v>
      </c>
      <c r="AN2285">
        <v>0</v>
      </c>
      <c r="AO2285">
        <v>73</v>
      </c>
      <c r="AP2285">
        <v>0</v>
      </c>
      <c r="AQ2285">
        <v>0</v>
      </c>
      <c r="AR2285">
        <v>0</v>
      </c>
      <c r="AS2285">
        <v>0</v>
      </c>
      <c r="AT2285">
        <v>86</v>
      </c>
      <c r="AU2285">
        <v>0</v>
      </c>
      <c r="AV2285">
        <v>0</v>
      </c>
      <c r="AW2285">
        <v>86</v>
      </c>
      <c r="AX2285">
        <v>0</v>
      </c>
      <c r="AY2285">
        <v>0</v>
      </c>
      <c r="AZ2285">
        <v>0</v>
      </c>
      <c r="BA2285">
        <v>0</v>
      </c>
      <c r="BB2285">
        <v>63</v>
      </c>
      <c r="BC2285">
        <v>0</v>
      </c>
      <c r="BD2285">
        <v>0</v>
      </c>
      <c r="BE2285">
        <v>63</v>
      </c>
      <c r="BF2285">
        <v>0</v>
      </c>
      <c r="BG2285">
        <v>0</v>
      </c>
      <c r="BH2285">
        <v>0</v>
      </c>
      <c r="BI2285">
        <v>0</v>
      </c>
      <c r="BJ2285">
        <v>81</v>
      </c>
      <c r="BK2285">
        <v>0</v>
      </c>
      <c r="BL2285">
        <v>0</v>
      </c>
      <c r="BM2285">
        <v>81</v>
      </c>
      <c r="BN2285">
        <v>0</v>
      </c>
      <c r="BO2285">
        <v>0</v>
      </c>
      <c r="BP2285">
        <v>0</v>
      </c>
      <c r="BQ2285">
        <v>0</v>
      </c>
      <c r="BR2285">
        <v>62</v>
      </c>
      <c r="BS2285">
        <v>0</v>
      </c>
      <c r="BT2285">
        <v>0</v>
      </c>
      <c r="BU2285">
        <v>62</v>
      </c>
      <c r="BV2285">
        <v>0</v>
      </c>
      <c r="BW2285">
        <v>0</v>
      </c>
      <c r="BX2285">
        <v>0</v>
      </c>
      <c r="BY2285">
        <v>0</v>
      </c>
      <c r="BZ2285">
        <v>90</v>
      </c>
      <c r="CA2285">
        <v>0</v>
      </c>
      <c r="CB2285">
        <v>0</v>
      </c>
      <c r="CC2285">
        <v>9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149</v>
      </c>
      <c r="CQ2285">
        <v>0</v>
      </c>
      <c r="CR2285">
        <v>0</v>
      </c>
      <c r="CS2285">
        <v>149</v>
      </c>
      <c r="CT2285">
        <v>0</v>
      </c>
      <c r="CU2285">
        <v>0</v>
      </c>
      <c r="CV2285">
        <v>0</v>
      </c>
      <c r="CW2285">
        <v>0</v>
      </c>
      <c r="CX2285">
        <v>85</v>
      </c>
      <c r="CY2285">
        <v>0</v>
      </c>
      <c r="CZ2285">
        <v>0</v>
      </c>
      <c r="DA2285">
        <v>85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65</v>
      </c>
      <c r="DO2285">
        <v>0</v>
      </c>
      <c r="DP2285">
        <v>0</v>
      </c>
      <c r="DQ2285">
        <v>65</v>
      </c>
      <c r="DR2285">
        <v>0</v>
      </c>
      <c r="DS2285">
        <v>0</v>
      </c>
      <c r="DT2285">
        <v>112</v>
      </c>
      <c r="DU2285">
        <v>33.264735000000002</v>
      </c>
      <c r="DV2285">
        <v>80</v>
      </c>
      <c r="DW2285">
        <v>0</v>
      </c>
      <c r="DX2285">
        <v>0</v>
      </c>
      <c r="DY2285" s="4">
        <v>46356</v>
      </c>
      <c r="DZ2285" s="3" t="s">
        <v>5059</v>
      </c>
      <c r="EA2285">
        <v>127</v>
      </c>
      <c r="EB2285">
        <v>0</v>
      </c>
      <c r="EC2285">
        <v>835</v>
      </c>
      <c r="ED2285">
        <v>0</v>
      </c>
      <c r="EE2285">
        <v>127</v>
      </c>
      <c r="EF2285">
        <v>835</v>
      </c>
      <c r="EG2285">
        <v>83.5</v>
      </c>
      <c r="EH2285">
        <v>1.52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216</v>
      </c>
      <c r="C2286" s="3" t="s">
        <v>13</v>
      </c>
      <c r="D2286" s="3" t="s">
        <v>14</v>
      </c>
      <c r="E2286" s="3" t="s">
        <v>1227</v>
      </c>
      <c r="F2286" s="3" t="s">
        <v>1228</v>
      </c>
      <c r="G2286" s="3" t="s">
        <v>969</v>
      </c>
      <c r="H2286" s="3" t="s">
        <v>970</v>
      </c>
      <c r="I2286" s="3" t="s">
        <v>91</v>
      </c>
      <c r="J2286" s="3" t="s">
        <v>92</v>
      </c>
      <c r="K2286" s="3" t="s">
        <v>1210</v>
      </c>
      <c r="L2286" s="3" t="s">
        <v>1182</v>
      </c>
      <c r="M2286" s="3" t="s">
        <v>223</v>
      </c>
      <c r="N2286" s="3" t="s">
        <v>225</v>
      </c>
      <c r="O2286">
        <v>1</v>
      </c>
      <c r="P2286" s="3" t="s">
        <v>3049</v>
      </c>
      <c r="Q2286" s="3" t="s">
        <v>3049</v>
      </c>
      <c r="R2286" s="3" t="s">
        <v>3049</v>
      </c>
      <c r="S2286" s="3" t="s">
        <v>890</v>
      </c>
      <c r="T2286" s="3" t="s">
        <v>3759</v>
      </c>
      <c r="U2286" s="3" t="s">
        <v>241</v>
      </c>
      <c r="V2286" s="3" t="s">
        <v>228</v>
      </c>
      <c r="W2286" s="3" t="s">
        <v>4066</v>
      </c>
      <c r="X2286" s="3" t="s">
        <v>4067</v>
      </c>
      <c r="Y2286" s="3" t="s">
        <v>231</v>
      </c>
      <c r="Z2286" s="3" t="s">
        <v>3198</v>
      </c>
      <c r="AA2286" s="3" t="s">
        <v>232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10</v>
      </c>
      <c r="CA2286">
        <v>0</v>
      </c>
      <c r="CB2286">
        <v>0</v>
      </c>
      <c r="CC2286">
        <v>1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0</v>
      </c>
      <c r="DU2286">
        <v>230.59953999999999</v>
      </c>
      <c r="DV2286">
        <v>0</v>
      </c>
      <c r="DW2286">
        <v>0</v>
      </c>
      <c r="DX2286">
        <v>0</v>
      </c>
      <c r="DY2286" s="4">
        <v>46691</v>
      </c>
      <c r="DZ2286" s="3" t="s">
        <v>5059</v>
      </c>
      <c r="EA2286">
        <v>10</v>
      </c>
      <c r="EB2286">
        <v>0</v>
      </c>
      <c r="EC2286">
        <v>10</v>
      </c>
      <c r="ED2286">
        <v>0</v>
      </c>
      <c r="EE2286">
        <v>10</v>
      </c>
      <c r="EF2286">
        <v>10</v>
      </c>
      <c r="EG2286">
        <v>10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216</v>
      </c>
      <c r="C2287" s="3" t="s">
        <v>13</v>
      </c>
      <c r="D2287" s="3" t="s">
        <v>14</v>
      </c>
      <c r="E2287" s="3" t="s">
        <v>1227</v>
      </c>
      <c r="F2287" s="3" t="s">
        <v>1228</v>
      </c>
      <c r="G2287" s="3" t="s">
        <v>969</v>
      </c>
      <c r="H2287" s="3" t="s">
        <v>970</v>
      </c>
      <c r="I2287" s="3" t="s">
        <v>97</v>
      </c>
      <c r="J2287" s="3" t="s">
        <v>98</v>
      </c>
      <c r="K2287" s="3" t="s">
        <v>1210</v>
      </c>
      <c r="L2287" s="3" t="s">
        <v>1182</v>
      </c>
      <c r="M2287" s="3" t="s">
        <v>223</v>
      </c>
      <c r="N2287" s="3" t="s">
        <v>225</v>
      </c>
      <c r="O2287">
        <v>3</v>
      </c>
      <c r="P2287" s="3" t="s">
        <v>3049</v>
      </c>
      <c r="Q2287" s="3" t="s">
        <v>3049</v>
      </c>
      <c r="R2287" s="3" t="s">
        <v>3049</v>
      </c>
      <c r="S2287" s="3" t="s">
        <v>1150</v>
      </c>
      <c r="T2287" s="3" t="s">
        <v>2411</v>
      </c>
      <c r="U2287" s="3" t="s">
        <v>396</v>
      </c>
      <c r="V2287" s="3" t="s">
        <v>591</v>
      </c>
      <c r="W2287" s="3" t="s">
        <v>603</v>
      </c>
      <c r="X2287" s="3" t="s">
        <v>604</v>
      </c>
      <c r="Y2287" s="3" t="s">
        <v>251</v>
      </c>
      <c r="Z2287" s="3" t="s">
        <v>242</v>
      </c>
      <c r="AA2287" s="3" t="s">
        <v>23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2</v>
      </c>
      <c r="DA2287">
        <v>2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3</v>
      </c>
      <c r="DU2287">
        <v>69.125</v>
      </c>
      <c r="DV2287">
        <v>0</v>
      </c>
      <c r="DW2287">
        <v>0</v>
      </c>
      <c r="DX2287">
        <v>0</v>
      </c>
      <c r="DY2287" s="4">
        <v>47361</v>
      </c>
      <c r="DZ2287" s="3" t="s">
        <v>5059</v>
      </c>
      <c r="EA2287">
        <v>3</v>
      </c>
      <c r="EB2287">
        <v>0</v>
      </c>
      <c r="EC2287">
        <v>2</v>
      </c>
      <c r="ED2287">
        <v>0</v>
      </c>
      <c r="EE2287">
        <v>3</v>
      </c>
      <c r="EF2287">
        <v>2</v>
      </c>
      <c r="EG2287">
        <v>2</v>
      </c>
      <c r="EH2287">
        <v>1.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216</v>
      </c>
      <c r="C2288" s="3" t="s">
        <v>13</v>
      </c>
      <c r="D2288" s="3" t="s">
        <v>14</v>
      </c>
      <c r="E2288" s="3" t="s">
        <v>1227</v>
      </c>
      <c r="F2288" s="3" t="s">
        <v>1228</v>
      </c>
      <c r="G2288" s="3" t="s">
        <v>969</v>
      </c>
      <c r="H2288" s="3" t="s">
        <v>970</v>
      </c>
      <c r="I2288" s="3" t="s">
        <v>115</v>
      </c>
      <c r="J2288" s="3" t="s">
        <v>116</v>
      </c>
      <c r="K2288" s="3" t="s">
        <v>1210</v>
      </c>
      <c r="L2288" s="3" t="s">
        <v>1182</v>
      </c>
      <c r="M2288" s="3" t="s">
        <v>223</v>
      </c>
      <c r="N2288" s="3" t="s">
        <v>225</v>
      </c>
      <c r="O2288">
        <v>3</v>
      </c>
      <c r="P2288" s="3" t="s">
        <v>3049</v>
      </c>
      <c r="Q2288" s="3" t="s">
        <v>3049</v>
      </c>
      <c r="R2288" s="3" t="s">
        <v>3049</v>
      </c>
      <c r="S2288" s="3" t="s">
        <v>4602</v>
      </c>
      <c r="T2288" s="3" t="s">
        <v>4603</v>
      </c>
      <c r="U2288" s="3" t="s">
        <v>241</v>
      </c>
      <c r="V2288" s="3" t="s">
        <v>228</v>
      </c>
      <c r="W2288" s="3" t="s">
        <v>228</v>
      </c>
      <c r="X2288" s="3" t="s">
        <v>4065</v>
      </c>
      <c r="Y2288" s="3" t="s">
        <v>251</v>
      </c>
      <c r="Z2288" s="3" t="s">
        <v>3198</v>
      </c>
      <c r="AA2288" s="3" t="s">
        <v>232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3</v>
      </c>
      <c r="CQ2288">
        <v>0</v>
      </c>
      <c r="CR2288">
        <v>0</v>
      </c>
      <c r="CS2288">
        <v>3</v>
      </c>
      <c r="CT2288">
        <v>0</v>
      </c>
      <c r="CU2288">
        <v>0</v>
      </c>
      <c r="CV2288">
        <v>0</v>
      </c>
      <c r="CW2288">
        <v>0</v>
      </c>
      <c r="CX2288">
        <v>6</v>
      </c>
      <c r="CY2288">
        <v>0</v>
      </c>
      <c r="CZ2288">
        <v>0</v>
      </c>
      <c r="DA2288">
        <v>6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5</v>
      </c>
      <c r="DO2288">
        <v>0</v>
      </c>
      <c r="DP2288">
        <v>0</v>
      </c>
      <c r="DQ2288">
        <v>5</v>
      </c>
      <c r="DR2288">
        <v>0</v>
      </c>
      <c r="DS2288">
        <v>0</v>
      </c>
      <c r="DT2288">
        <v>5</v>
      </c>
      <c r="DU2288">
        <v>1.2999999999999999E-5</v>
      </c>
      <c r="DV2288">
        <v>5</v>
      </c>
      <c r="DW2288">
        <v>0</v>
      </c>
      <c r="DX2288">
        <v>0</v>
      </c>
      <c r="DY2288" s="4">
        <v>47179</v>
      </c>
      <c r="DZ2288" s="3" t="s">
        <v>5059</v>
      </c>
      <c r="EA2288">
        <v>5</v>
      </c>
      <c r="EB2288">
        <v>0</v>
      </c>
      <c r="EC2288">
        <v>14</v>
      </c>
      <c r="ED2288">
        <v>0</v>
      </c>
      <c r="EE2288">
        <v>5</v>
      </c>
      <c r="EF2288">
        <v>14</v>
      </c>
      <c r="EG2288">
        <v>4.6666670000000003</v>
      </c>
      <c r="EH2288">
        <v>1.07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216</v>
      </c>
      <c r="C2289" s="3" t="s">
        <v>13</v>
      </c>
      <c r="D2289" s="3" t="s">
        <v>14</v>
      </c>
      <c r="E2289" s="3" t="s">
        <v>1227</v>
      </c>
      <c r="F2289" s="3" t="s">
        <v>1228</v>
      </c>
      <c r="G2289" s="3" t="s">
        <v>969</v>
      </c>
      <c r="H2289" s="3" t="s">
        <v>970</v>
      </c>
      <c r="I2289" s="3" t="s">
        <v>157</v>
      </c>
      <c r="J2289" s="3" t="s">
        <v>158</v>
      </c>
      <c r="K2289" s="3" t="s">
        <v>1210</v>
      </c>
      <c r="L2289" s="3" t="s">
        <v>1182</v>
      </c>
      <c r="M2289" s="3" t="s">
        <v>223</v>
      </c>
      <c r="N2289" s="3" t="s">
        <v>225</v>
      </c>
      <c r="O2289">
        <v>2</v>
      </c>
      <c r="P2289" s="3" t="s">
        <v>3049</v>
      </c>
      <c r="Q2289" s="3" t="s">
        <v>3049</v>
      </c>
      <c r="R2289" s="3" t="s">
        <v>3049</v>
      </c>
      <c r="S2289" s="3" t="s">
        <v>498</v>
      </c>
      <c r="T2289" s="3" t="s">
        <v>1847</v>
      </c>
      <c r="U2289" s="3" t="s">
        <v>239</v>
      </c>
      <c r="V2289" s="3" t="s">
        <v>228</v>
      </c>
      <c r="W2289" s="3" t="s">
        <v>228</v>
      </c>
      <c r="X2289" s="3" t="s">
        <v>4065</v>
      </c>
      <c r="Y2289" s="3" t="s">
        <v>231</v>
      </c>
      <c r="Z2289" s="3" t="s">
        <v>242</v>
      </c>
      <c r="AA2289" s="3" t="s">
        <v>23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6</v>
      </c>
      <c r="AT2289">
        <v>0</v>
      </c>
      <c r="AU2289">
        <v>0</v>
      </c>
      <c r="AV2289">
        <v>0</v>
      </c>
      <c r="AW2289">
        <v>6</v>
      </c>
      <c r="AX2289">
        <v>0</v>
      </c>
      <c r="AY2289">
        <v>0</v>
      </c>
      <c r="AZ2289">
        <v>0</v>
      </c>
      <c r="BA2289">
        <v>4</v>
      </c>
      <c r="BB2289">
        <v>0</v>
      </c>
      <c r="BC2289">
        <v>0</v>
      </c>
      <c r="BD2289">
        <v>0</v>
      </c>
      <c r="BE2289">
        <v>4</v>
      </c>
      <c r="BF2289">
        <v>0</v>
      </c>
      <c r="BG2289">
        <v>0</v>
      </c>
      <c r="BH2289">
        <v>0</v>
      </c>
      <c r="BI2289">
        <v>4</v>
      </c>
      <c r="BJ2289">
        <v>0</v>
      </c>
      <c r="BK2289">
        <v>0</v>
      </c>
      <c r="BL2289">
        <v>0</v>
      </c>
      <c r="BM2289">
        <v>4</v>
      </c>
      <c r="BN2289">
        <v>0</v>
      </c>
      <c r="BO2289">
        <v>0</v>
      </c>
      <c r="BP2289">
        <v>0</v>
      </c>
      <c r="BQ2289">
        <v>7</v>
      </c>
      <c r="BR2289">
        <v>0</v>
      </c>
      <c r="BS2289">
        <v>0</v>
      </c>
      <c r="BT2289">
        <v>0</v>
      </c>
      <c r="BU2289">
        <v>7</v>
      </c>
      <c r="BV2289">
        <v>0</v>
      </c>
      <c r="BW2289">
        <v>0</v>
      </c>
      <c r="BX2289">
        <v>0</v>
      </c>
      <c r="BY2289">
        <v>7</v>
      </c>
      <c r="BZ2289">
        <v>0</v>
      </c>
      <c r="CA2289">
        <v>0</v>
      </c>
      <c r="CB2289">
        <v>0</v>
      </c>
      <c r="CC2289">
        <v>7</v>
      </c>
      <c r="CD2289">
        <v>0</v>
      </c>
      <c r="CE2289">
        <v>0</v>
      </c>
      <c r="CF2289">
        <v>0</v>
      </c>
      <c r="CG2289">
        <v>7</v>
      </c>
      <c r="CH2289">
        <v>0</v>
      </c>
      <c r="CI2289">
        <v>0</v>
      </c>
      <c r="CJ2289">
        <v>0</v>
      </c>
      <c r="CK2289">
        <v>7</v>
      </c>
      <c r="CL2289">
        <v>0</v>
      </c>
      <c r="CM2289">
        <v>0</v>
      </c>
      <c r="CN2289">
        <v>0</v>
      </c>
      <c r="CO2289">
        <v>6</v>
      </c>
      <c r="CP2289">
        <v>0</v>
      </c>
      <c r="CQ2289">
        <v>0</v>
      </c>
      <c r="CR2289">
        <v>0</v>
      </c>
      <c r="CS2289">
        <v>6</v>
      </c>
      <c r="CT2289">
        <v>0</v>
      </c>
      <c r="CU2289">
        <v>0</v>
      </c>
      <c r="CV2289">
        <v>0</v>
      </c>
      <c r="CW2289">
        <v>7</v>
      </c>
      <c r="CX2289">
        <v>0</v>
      </c>
      <c r="CY2289">
        <v>0</v>
      </c>
      <c r="CZ2289">
        <v>0</v>
      </c>
      <c r="DA2289">
        <v>7</v>
      </c>
      <c r="DB2289">
        <v>0</v>
      </c>
      <c r="DC2289">
        <v>0</v>
      </c>
      <c r="DD2289">
        <v>0</v>
      </c>
      <c r="DE2289">
        <v>4</v>
      </c>
      <c r="DF2289">
        <v>0</v>
      </c>
      <c r="DG2289">
        <v>0</v>
      </c>
      <c r="DH2289">
        <v>0</v>
      </c>
      <c r="DI2289">
        <v>4</v>
      </c>
      <c r="DJ2289">
        <v>0</v>
      </c>
      <c r="DK2289">
        <v>0</v>
      </c>
      <c r="DL2289">
        <v>0</v>
      </c>
      <c r="DM2289">
        <v>9</v>
      </c>
      <c r="DN2289">
        <v>0</v>
      </c>
      <c r="DO2289">
        <v>0</v>
      </c>
      <c r="DP2289">
        <v>0</v>
      </c>
      <c r="DQ2289">
        <v>9</v>
      </c>
      <c r="DR2289">
        <v>0</v>
      </c>
      <c r="DS2289">
        <v>0</v>
      </c>
      <c r="DT2289">
        <v>20</v>
      </c>
      <c r="DU2289">
        <v>9.3125</v>
      </c>
      <c r="DV2289">
        <v>0</v>
      </c>
      <c r="DW2289">
        <v>0</v>
      </c>
      <c r="DX2289">
        <v>0</v>
      </c>
      <c r="DY2289" s="4">
        <v>46418</v>
      </c>
      <c r="DZ2289" s="3" t="s">
        <v>5059</v>
      </c>
      <c r="EA2289">
        <v>11</v>
      </c>
      <c r="EB2289">
        <v>0</v>
      </c>
      <c r="EC2289">
        <v>62</v>
      </c>
      <c r="ED2289">
        <v>0</v>
      </c>
      <c r="EE2289">
        <v>11</v>
      </c>
      <c r="EF2289">
        <v>62</v>
      </c>
      <c r="EG2289">
        <v>5.6363640000000004</v>
      </c>
      <c r="EH2289">
        <v>1.9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216</v>
      </c>
      <c r="C2290" s="3" t="s">
        <v>13</v>
      </c>
      <c r="D2290" s="3" t="s">
        <v>14</v>
      </c>
      <c r="E2290" s="3" t="s">
        <v>1227</v>
      </c>
      <c r="F2290" s="3" t="s">
        <v>1228</v>
      </c>
      <c r="G2290" s="3" t="s">
        <v>969</v>
      </c>
      <c r="H2290" s="3" t="s">
        <v>970</v>
      </c>
      <c r="I2290" s="3" t="s">
        <v>93</v>
      </c>
      <c r="J2290" s="3" t="s">
        <v>94</v>
      </c>
      <c r="K2290" s="3" t="s">
        <v>1210</v>
      </c>
      <c r="L2290" s="3" t="s">
        <v>1182</v>
      </c>
      <c r="M2290" s="3" t="s">
        <v>223</v>
      </c>
      <c r="N2290" s="3" t="s">
        <v>225</v>
      </c>
      <c r="O2290">
        <v>1</v>
      </c>
      <c r="P2290" s="3" t="s">
        <v>3049</v>
      </c>
      <c r="Q2290" s="3" t="s">
        <v>3049</v>
      </c>
      <c r="R2290" s="3" t="s">
        <v>3049</v>
      </c>
      <c r="S2290" s="3" t="s">
        <v>564</v>
      </c>
      <c r="T2290" s="3" t="s">
        <v>1917</v>
      </c>
      <c r="U2290" s="3" t="s">
        <v>241</v>
      </c>
      <c r="V2290" s="3" t="s">
        <v>228</v>
      </c>
      <c r="W2290" s="3" t="s">
        <v>228</v>
      </c>
      <c r="X2290" s="3" t="s">
        <v>4065</v>
      </c>
      <c r="Y2290" s="3" t="s">
        <v>231</v>
      </c>
      <c r="Z2290" s="3" t="s">
        <v>242</v>
      </c>
      <c r="AA2290" s="3" t="s">
        <v>23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2</v>
      </c>
      <c r="AL2290">
        <v>0</v>
      </c>
      <c r="AM2290">
        <v>0</v>
      </c>
      <c r="AN2290">
        <v>0</v>
      </c>
      <c r="AO2290">
        <v>2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2</v>
      </c>
      <c r="BJ2290">
        <v>0</v>
      </c>
      <c r="BK2290">
        <v>0</v>
      </c>
      <c r="BL2290">
        <v>0</v>
      </c>
      <c r="BM2290">
        <v>2</v>
      </c>
      <c r="BN2290">
        <v>0</v>
      </c>
      <c r="BO2290">
        <v>0</v>
      </c>
      <c r="BP2290">
        <v>0</v>
      </c>
      <c r="BQ2290">
        <v>15</v>
      </c>
      <c r="BR2290">
        <v>0</v>
      </c>
      <c r="BS2290">
        <v>0</v>
      </c>
      <c r="BT2290">
        <v>0</v>
      </c>
      <c r="BU2290">
        <v>15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2</v>
      </c>
      <c r="DF2290">
        <v>0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5</v>
      </c>
      <c r="DN2290">
        <v>0</v>
      </c>
      <c r="DO2290">
        <v>0</v>
      </c>
      <c r="DP2290">
        <v>0</v>
      </c>
      <c r="DQ2290">
        <v>5</v>
      </c>
      <c r="DR2290">
        <v>0</v>
      </c>
      <c r="DS2290">
        <v>0</v>
      </c>
      <c r="DT2290">
        <v>13</v>
      </c>
      <c r="DU2290">
        <v>1.3125</v>
      </c>
      <c r="DV2290">
        <v>0</v>
      </c>
      <c r="DW2290">
        <v>0</v>
      </c>
      <c r="DX2290">
        <v>0</v>
      </c>
      <c r="DY2290" s="4">
        <v>46186</v>
      </c>
      <c r="DZ2290" s="3" t="s">
        <v>5059</v>
      </c>
      <c r="EA2290">
        <v>8</v>
      </c>
      <c r="EB2290">
        <v>0</v>
      </c>
      <c r="EC2290">
        <v>26</v>
      </c>
      <c r="ED2290">
        <v>0</v>
      </c>
      <c r="EE2290">
        <v>8</v>
      </c>
      <c r="EF2290">
        <v>26</v>
      </c>
      <c r="EG2290">
        <v>5.2</v>
      </c>
      <c r="EH2290">
        <v>1.54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216</v>
      </c>
      <c r="C2291" s="3" t="s">
        <v>13</v>
      </c>
      <c r="D2291" s="3" t="s">
        <v>14</v>
      </c>
      <c r="E2291" s="3" t="s">
        <v>217</v>
      </c>
      <c r="F2291" s="3" t="s">
        <v>218</v>
      </c>
      <c r="G2291" s="3" t="s">
        <v>969</v>
      </c>
      <c r="H2291" s="3" t="s">
        <v>970</v>
      </c>
      <c r="I2291" s="3" t="s">
        <v>63</v>
      </c>
      <c r="J2291" s="3" t="s">
        <v>64</v>
      </c>
      <c r="K2291" s="3" t="s">
        <v>971</v>
      </c>
      <c r="L2291" s="3" t="s">
        <v>1158</v>
      </c>
      <c r="M2291" s="3" t="s">
        <v>223</v>
      </c>
      <c r="N2291" s="3" t="s">
        <v>225</v>
      </c>
      <c r="O2291">
        <v>4</v>
      </c>
      <c r="P2291" s="3" t="s">
        <v>3049</v>
      </c>
      <c r="Q2291" s="3" t="s">
        <v>3049</v>
      </c>
      <c r="R2291" s="3" t="s">
        <v>3049</v>
      </c>
      <c r="S2291" s="3" t="s">
        <v>3598</v>
      </c>
      <c r="T2291" s="3" t="s">
        <v>3599</v>
      </c>
      <c r="U2291" s="3" t="s">
        <v>396</v>
      </c>
      <c r="V2291" s="3" t="s">
        <v>591</v>
      </c>
      <c r="W2291" s="3" t="s">
        <v>592</v>
      </c>
      <c r="X2291" s="3" t="s">
        <v>592</v>
      </c>
      <c r="Y2291" s="3" t="s">
        <v>231</v>
      </c>
      <c r="Z2291" s="3" t="s">
        <v>242</v>
      </c>
      <c r="AA2291" s="3" t="s">
        <v>23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7</v>
      </c>
      <c r="AK2291">
        <v>0</v>
      </c>
      <c r="AL2291">
        <v>0</v>
      </c>
      <c r="AM2291">
        <v>0</v>
      </c>
      <c r="AN2291">
        <v>0</v>
      </c>
      <c r="AO2291">
        <v>7</v>
      </c>
      <c r="AP2291">
        <v>0</v>
      </c>
      <c r="AQ2291">
        <v>0</v>
      </c>
      <c r="AR2291">
        <v>5</v>
      </c>
      <c r="AS2291">
        <v>0</v>
      </c>
      <c r="AT2291">
        <v>0</v>
      </c>
      <c r="AU2291">
        <v>0</v>
      </c>
      <c r="AV2291">
        <v>0</v>
      </c>
      <c r="AW2291">
        <v>5</v>
      </c>
      <c r="AX2291">
        <v>0</v>
      </c>
      <c r="AY2291">
        <v>0</v>
      </c>
      <c r="AZ2291">
        <v>17</v>
      </c>
      <c r="BA2291">
        <v>0</v>
      </c>
      <c r="BB2291">
        <v>0</v>
      </c>
      <c r="BC2291">
        <v>0</v>
      </c>
      <c r="BD2291">
        <v>0</v>
      </c>
      <c r="BE2291">
        <v>17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3</v>
      </c>
      <c r="CW2291">
        <v>0</v>
      </c>
      <c r="CX2291">
        <v>0</v>
      </c>
      <c r="CY2291">
        <v>0</v>
      </c>
      <c r="CZ2291">
        <v>0</v>
      </c>
      <c r="DA2291">
        <v>3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12</v>
      </c>
      <c r="DU2291">
        <v>2.7374999999999998</v>
      </c>
      <c r="DV2291">
        <v>0</v>
      </c>
      <c r="DW2291">
        <v>0</v>
      </c>
      <c r="DX2291">
        <v>0</v>
      </c>
      <c r="DY2291" s="4">
        <v>46904</v>
      </c>
      <c r="DZ2291" s="3" t="s">
        <v>5059</v>
      </c>
      <c r="EA2291">
        <v>12</v>
      </c>
      <c r="EB2291">
        <v>0</v>
      </c>
      <c r="EC2291">
        <v>32</v>
      </c>
      <c r="ED2291">
        <v>0</v>
      </c>
      <c r="EE2291">
        <v>12</v>
      </c>
      <c r="EF2291">
        <v>32</v>
      </c>
      <c r="EG2291">
        <v>8</v>
      </c>
      <c r="EH2291">
        <v>1.5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216</v>
      </c>
      <c r="C2292" s="3" t="s">
        <v>13</v>
      </c>
      <c r="D2292" s="3" t="s">
        <v>14</v>
      </c>
      <c r="E2292" s="3" t="s">
        <v>217</v>
      </c>
      <c r="F2292" s="3" t="s">
        <v>218</v>
      </c>
      <c r="G2292" s="3" t="s">
        <v>969</v>
      </c>
      <c r="H2292" s="3" t="s">
        <v>970</v>
      </c>
      <c r="I2292" s="3" t="s">
        <v>50</v>
      </c>
      <c r="J2292" s="3" t="s">
        <v>51</v>
      </c>
      <c r="K2292" s="3" t="s">
        <v>971</v>
      </c>
      <c r="L2292" s="3" t="s">
        <v>1158</v>
      </c>
      <c r="M2292" s="3" t="s">
        <v>223</v>
      </c>
      <c r="N2292" s="3" t="s">
        <v>225</v>
      </c>
      <c r="O2292">
        <v>1</v>
      </c>
      <c r="P2292" s="3" t="s">
        <v>3049</v>
      </c>
      <c r="Q2292" s="3" t="s">
        <v>3049</v>
      </c>
      <c r="R2292" s="3" t="s">
        <v>3049</v>
      </c>
      <c r="S2292" s="3" t="s">
        <v>752</v>
      </c>
      <c r="T2292" s="3" t="s">
        <v>2497</v>
      </c>
      <c r="U2292" s="3" t="s">
        <v>396</v>
      </c>
      <c r="V2292" s="3" t="s">
        <v>591</v>
      </c>
      <c r="W2292" s="3" t="s">
        <v>603</v>
      </c>
      <c r="X2292" s="3" t="s">
        <v>604</v>
      </c>
      <c r="Y2292" s="3" t="s">
        <v>251</v>
      </c>
      <c r="Z2292" s="3" t="s">
        <v>3199</v>
      </c>
      <c r="AA2292" s="3" t="s">
        <v>23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2</v>
      </c>
      <c r="BK2292">
        <v>0</v>
      </c>
      <c r="BL2292">
        <v>0</v>
      </c>
      <c r="BM2292">
        <v>2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2</v>
      </c>
      <c r="CA2292">
        <v>0</v>
      </c>
      <c r="CB2292">
        <v>0</v>
      </c>
      <c r="CC2292">
        <v>2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3</v>
      </c>
      <c r="DU2292">
        <v>10.9375</v>
      </c>
      <c r="DV2292">
        <v>0</v>
      </c>
      <c r="DW2292">
        <v>0</v>
      </c>
      <c r="DX2292">
        <v>0</v>
      </c>
      <c r="DY2292" s="4">
        <v>46418</v>
      </c>
      <c r="DZ2292" s="3" t="s">
        <v>5059</v>
      </c>
      <c r="EA2292">
        <v>3</v>
      </c>
      <c r="EB2292">
        <v>0</v>
      </c>
      <c r="EC2292">
        <v>4</v>
      </c>
      <c r="ED2292">
        <v>0</v>
      </c>
      <c r="EE2292">
        <v>3</v>
      </c>
      <c r="EF2292">
        <v>4</v>
      </c>
      <c r="EG2292">
        <v>2</v>
      </c>
      <c r="EH2292">
        <v>1.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216</v>
      </c>
      <c r="C2293" s="3" t="s">
        <v>13</v>
      </c>
      <c r="D2293" s="3" t="s">
        <v>14</v>
      </c>
      <c r="E2293" s="3" t="s">
        <v>1227</v>
      </c>
      <c r="F2293" s="3" t="s">
        <v>1228</v>
      </c>
      <c r="G2293" s="3" t="s">
        <v>969</v>
      </c>
      <c r="H2293" s="3" t="s">
        <v>970</v>
      </c>
      <c r="I2293" s="3" t="s">
        <v>87</v>
      </c>
      <c r="J2293" s="3" t="s">
        <v>88</v>
      </c>
      <c r="K2293" s="3" t="s">
        <v>1210</v>
      </c>
      <c r="L2293" s="3" t="s">
        <v>1182</v>
      </c>
      <c r="M2293" s="3" t="s">
        <v>223</v>
      </c>
      <c r="N2293" s="3" t="s">
        <v>225</v>
      </c>
      <c r="O2293">
        <v>3</v>
      </c>
      <c r="P2293" s="3" t="s">
        <v>3049</v>
      </c>
      <c r="Q2293" s="3" t="s">
        <v>3049</v>
      </c>
      <c r="R2293" s="3" t="s">
        <v>3049</v>
      </c>
      <c r="S2293" s="3" t="s">
        <v>1234</v>
      </c>
      <c r="T2293" s="3" t="s">
        <v>2720</v>
      </c>
      <c r="U2293" s="3" t="s">
        <v>396</v>
      </c>
      <c r="V2293" s="3" t="s">
        <v>591</v>
      </c>
      <c r="W2293" s="3" t="s">
        <v>592</v>
      </c>
      <c r="X2293" s="3" t="s">
        <v>592</v>
      </c>
      <c r="Y2293" s="3" t="s">
        <v>231</v>
      </c>
      <c r="Z2293" s="3" t="s">
        <v>242</v>
      </c>
      <c r="AA2293" s="3" t="s">
        <v>232</v>
      </c>
      <c r="AB2293">
        <v>0</v>
      </c>
      <c r="AC2293">
        <v>0</v>
      </c>
      <c r="AD2293">
        <v>10</v>
      </c>
      <c r="AE2293">
        <v>0</v>
      </c>
      <c r="AF2293">
        <v>0</v>
      </c>
      <c r="AG2293">
        <v>1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2</v>
      </c>
      <c r="DU2293">
        <v>4.875</v>
      </c>
      <c r="DV2293">
        <v>0</v>
      </c>
      <c r="DW2293">
        <v>0</v>
      </c>
      <c r="DX2293">
        <v>0</v>
      </c>
      <c r="DY2293" s="4">
        <v>47667</v>
      </c>
      <c r="DZ2293" s="3" t="s">
        <v>5059</v>
      </c>
      <c r="EA2293">
        <v>2</v>
      </c>
      <c r="EB2293">
        <v>0</v>
      </c>
      <c r="EC2293">
        <v>10</v>
      </c>
      <c r="ED2293">
        <v>0</v>
      </c>
      <c r="EE2293">
        <v>2</v>
      </c>
      <c r="EF2293">
        <v>10</v>
      </c>
      <c r="EG2293">
        <v>10</v>
      </c>
      <c r="EH2293">
        <v>0.2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216</v>
      </c>
      <c r="C2294" s="3" t="s">
        <v>13</v>
      </c>
      <c r="D2294" s="3" t="s">
        <v>14</v>
      </c>
      <c r="E2294" s="3" t="s">
        <v>1227</v>
      </c>
      <c r="F2294" s="3" t="s">
        <v>1228</v>
      </c>
      <c r="G2294" s="3" t="s">
        <v>969</v>
      </c>
      <c r="H2294" s="3" t="s">
        <v>970</v>
      </c>
      <c r="I2294" s="3" t="s">
        <v>123</v>
      </c>
      <c r="J2294" s="3" t="s">
        <v>124</v>
      </c>
      <c r="K2294" s="3" t="s">
        <v>1210</v>
      </c>
      <c r="L2294" s="3" t="s">
        <v>1222</v>
      </c>
      <c r="M2294" s="3" t="s">
        <v>223</v>
      </c>
      <c r="N2294" s="3" t="s">
        <v>225</v>
      </c>
      <c r="O2294">
        <v>3</v>
      </c>
      <c r="P2294" s="3" t="s">
        <v>3049</v>
      </c>
      <c r="Q2294" s="3" t="s">
        <v>3049</v>
      </c>
      <c r="R2294" s="3" t="s">
        <v>3049</v>
      </c>
      <c r="S2294" s="3" t="s">
        <v>572</v>
      </c>
      <c r="T2294" s="3" t="s">
        <v>2459</v>
      </c>
      <c r="U2294" s="3" t="s">
        <v>241</v>
      </c>
      <c r="V2294" s="3" t="s">
        <v>228</v>
      </c>
      <c r="W2294" s="3" t="s">
        <v>4066</v>
      </c>
      <c r="X2294" s="3" t="s">
        <v>4067</v>
      </c>
      <c r="Y2294" s="3" t="s">
        <v>231</v>
      </c>
      <c r="Z2294" s="3" t="s">
        <v>3198</v>
      </c>
      <c r="AA2294" s="3" t="s">
        <v>232</v>
      </c>
      <c r="AB2294">
        <v>0</v>
      </c>
      <c r="AC2294">
        <v>0</v>
      </c>
      <c r="AD2294">
        <v>7</v>
      </c>
      <c r="AE2294">
        <v>0</v>
      </c>
      <c r="AF2294">
        <v>0</v>
      </c>
      <c r="AG2294">
        <v>7</v>
      </c>
      <c r="AH2294">
        <v>0</v>
      </c>
      <c r="AI2294">
        <v>0</v>
      </c>
      <c r="AJ2294">
        <v>0</v>
      </c>
      <c r="AK2294">
        <v>0</v>
      </c>
      <c r="AL2294">
        <v>14</v>
      </c>
      <c r="AM2294">
        <v>0</v>
      </c>
      <c r="AN2294">
        <v>0</v>
      </c>
      <c r="AO2294">
        <v>14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10</v>
      </c>
      <c r="CA2294">
        <v>0</v>
      </c>
      <c r="CB2294">
        <v>0</v>
      </c>
      <c r="CC2294">
        <v>1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29</v>
      </c>
      <c r="CY2294">
        <v>0</v>
      </c>
      <c r="CZ2294">
        <v>0</v>
      </c>
      <c r="DA2294">
        <v>29</v>
      </c>
      <c r="DB2294">
        <v>0</v>
      </c>
      <c r="DC2294">
        <v>0</v>
      </c>
      <c r="DD2294">
        <v>0</v>
      </c>
      <c r="DE2294">
        <v>0</v>
      </c>
      <c r="DF2294">
        <v>11</v>
      </c>
      <c r="DG2294">
        <v>0</v>
      </c>
      <c r="DH2294">
        <v>0</v>
      </c>
      <c r="DI2294">
        <v>1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4</v>
      </c>
      <c r="DU2294">
        <v>33.264735000000002</v>
      </c>
      <c r="DV2294">
        <v>0</v>
      </c>
      <c r="DW2294">
        <v>0</v>
      </c>
      <c r="DX2294">
        <v>0</v>
      </c>
      <c r="DY2294" s="4">
        <v>46356</v>
      </c>
      <c r="DZ2294" s="3" t="s">
        <v>5059</v>
      </c>
      <c r="EA2294">
        <v>4</v>
      </c>
      <c r="EB2294">
        <v>0</v>
      </c>
      <c r="EC2294">
        <v>71</v>
      </c>
      <c r="ED2294">
        <v>0</v>
      </c>
      <c r="EE2294">
        <v>4</v>
      </c>
      <c r="EF2294">
        <v>71</v>
      </c>
      <c r="EG2294">
        <v>14.2</v>
      </c>
      <c r="EH2294">
        <v>0.28000000000000003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216</v>
      </c>
      <c r="C2295" s="3" t="s">
        <v>13</v>
      </c>
      <c r="D2295" s="3" t="s">
        <v>14</v>
      </c>
      <c r="E2295" s="3" t="s">
        <v>217</v>
      </c>
      <c r="F2295" s="3" t="s">
        <v>218</v>
      </c>
      <c r="G2295" s="3" t="s">
        <v>969</v>
      </c>
      <c r="H2295" s="3" t="s">
        <v>970</v>
      </c>
      <c r="I2295" s="3" t="s">
        <v>38</v>
      </c>
      <c r="J2295" s="3" t="s">
        <v>39</v>
      </c>
      <c r="K2295" s="3" t="s">
        <v>971</v>
      </c>
      <c r="L2295" s="3" t="s">
        <v>1158</v>
      </c>
      <c r="M2295" s="3" t="s">
        <v>223</v>
      </c>
      <c r="N2295" s="3" t="s">
        <v>225</v>
      </c>
      <c r="O2295">
        <v>1</v>
      </c>
      <c r="P2295" s="3" t="s">
        <v>3049</v>
      </c>
      <c r="Q2295" s="3" t="s">
        <v>3049</v>
      </c>
      <c r="R2295" s="3" t="s">
        <v>3049</v>
      </c>
      <c r="S2295" s="3" t="s">
        <v>538</v>
      </c>
      <c r="T2295" s="3" t="s">
        <v>1892</v>
      </c>
      <c r="U2295" s="3" t="s">
        <v>247</v>
      </c>
      <c r="V2295" s="3" t="s">
        <v>228</v>
      </c>
      <c r="W2295" s="3" t="s">
        <v>228</v>
      </c>
      <c r="X2295" s="3" t="s">
        <v>4065</v>
      </c>
      <c r="Y2295" s="3" t="s">
        <v>231</v>
      </c>
      <c r="Z2295" s="3" t="s">
        <v>3198</v>
      </c>
      <c r="AA2295" s="3" t="s">
        <v>23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1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20</v>
      </c>
      <c r="CY2295">
        <v>0</v>
      </c>
      <c r="CZ2295">
        <v>0</v>
      </c>
      <c r="DA2295">
        <v>2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5</v>
      </c>
      <c r="DO2295">
        <v>0</v>
      </c>
      <c r="DP2295">
        <v>0</v>
      </c>
      <c r="DQ2295">
        <v>5</v>
      </c>
      <c r="DR2295">
        <v>0</v>
      </c>
      <c r="DS2295">
        <v>0</v>
      </c>
      <c r="DT2295">
        <v>0</v>
      </c>
      <c r="DU2295">
        <v>23.125</v>
      </c>
      <c r="DV2295">
        <v>6</v>
      </c>
      <c r="DW2295">
        <v>0</v>
      </c>
      <c r="DX2295">
        <v>0</v>
      </c>
      <c r="DY2295" s="4">
        <v>46568</v>
      </c>
      <c r="DZ2295" s="3" t="s">
        <v>5059</v>
      </c>
      <c r="EA2295">
        <v>1</v>
      </c>
      <c r="EB2295">
        <v>0</v>
      </c>
      <c r="EC2295">
        <v>26</v>
      </c>
      <c r="ED2295">
        <v>0</v>
      </c>
      <c r="EE2295">
        <v>1</v>
      </c>
      <c r="EF2295">
        <v>26</v>
      </c>
      <c r="EG2295">
        <v>8.6666670000000003</v>
      </c>
      <c r="EH2295">
        <v>0.12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216</v>
      </c>
      <c r="C2296" s="3" t="s">
        <v>13</v>
      </c>
      <c r="D2296" s="3" t="s">
        <v>14</v>
      </c>
      <c r="E2296" s="3" t="s">
        <v>217</v>
      </c>
      <c r="F2296" s="3" t="s">
        <v>218</v>
      </c>
      <c r="G2296" s="3" t="s">
        <v>969</v>
      </c>
      <c r="H2296" s="3" t="s">
        <v>970</v>
      </c>
      <c r="I2296" s="3" t="s">
        <v>44</v>
      </c>
      <c r="J2296" s="3" t="s">
        <v>45</v>
      </c>
      <c r="K2296" s="3" t="s">
        <v>971</v>
      </c>
      <c r="L2296" s="3" t="s">
        <v>972</v>
      </c>
      <c r="M2296" s="3" t="s">
        <v>223</v>
      </c>
      <c r="N2296" s="3" t="s">
        <v>225</v>
      </c>
      <c r="O2296">
        <v>4</v>
      </c>
      <c r="P2296" s="3" t="s">
        <v>3049</v>
      </c>
      <c r="Q2296" s="3" t="s">
        <v>3049</v>
      </c>
      <c r="R2296" s="3" t="s">
        <v>3049</v>
      </c>
      <c r="S2296" s="3" t="s">
        <v>920</v>
      </c>
      <c r="T2296" s="3" t="s">
        <v>1995</v>
      </c>
      <c r="U2296" s="3" t="s">
        <v>638</v>
      </c>
      <c r="V2296" s="3" t="s">
        <v>591</v>
      </c>
      <c r="W2296" s="3" t="s">
        <v>592</v>
      </c>
      <c r="X2296" s="3" t="s">
        <v>592</v>
      </c>
      <c r="Y2296" s="3" t="s">
        <v>251</v>
      </c>
      <c r="Z2296" s="3" t="s">
        <v>242</v>
      </c>
      <c r="AA2296" s="3" t="s">
        <v>232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4</v>
      </c>
      <c r="BC2296">
        <v>0</v>
      </c>
      <c r="BD2296">
        <v>0</v>
      </c>
      <c r="BE2296">
        <v>4</v>
      </c>
      <c r="BF2296">
        <v>0</v>
      </c>
      <c r="BG2296">
        <v>0</v>
      </c>
      <c r="BH2296">
        <v>0</v>
      </c>
      <c r="BI2296">
        <v>0</v>
      </c>
      <c r="BJ2296">
        <v>1</v>
      </c>
      <c r="BK2296">
        <v>0</v>
      </c>
      <c r="BL2296">
        <v>0</v>
      </c>
      <c r="BM2296">
        <v>1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1</v>
      </c>
      <c r="CS2296">
        <v>1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212.5</v>
      </c>
      <c r="DV2296">
        <v>0</v>
      </c>
      <c r="DW2296">
        <v>0</v>
      </c>
      <c r="DX2296">
        <v>0</v>
      </c>
      <c r="DY2296" s="4">
        <v>46418</v>
      </c>
      <c r="DZ2296" s="3" t="s">
        <v>5059</v>
      </c>
      <c r="EA2296">
        <v>1</v>
      </c>
      <c r="EB2296">
        <v>0</v>
      </c>
      <c r="EC2296">
        <v>7</v>
      </c>
      <c r="ED2296">
        <v>0</v>
      </c>
      <c r="EE2296">
        <v>1</v>
      </c>
      <c r="EF2296">
        <v>7</v>
      </c>
      <c r="EG2296">
        <v>1.75</v>
      </c>
      <c r="EH2296">
        <v>0.56999999999999995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216</v>
      </c>
      <c r="C2297" s="3" t="s">
        <v>13</v>
      </c>
      <c r="D2297" s="3" t="s">
        <v>14</v>
      </c>
      <c r="E2297" s="3" t="s">
        <v>1227</v>
      </c>
      <c r="F2297" s="3" t="s">
        <v>1228</v>
      </c>
      <c r="G2297" s="3" t="s">
        <v>969</v>
      </c>
      <c r="H2297" s="3" t="s">
        <v>970</v>
      </c>
      <c r="I2297" s="3" t="s">
        <v>24</v>
      </c>
      <c r="J2297" s="3" t="s">
        <v>25</v>
      </c>
      <c r="K2297" s="3" t="s">
        <v>971</v>
      </c>
      <c r="L2297" s="3" t="s">
        <v>1158</v>
      </c>
      <c r="M2297" s="3" t="s">
        <v>223</v>
      </c>
      <c r="N2297" s="3" t="s">
        <v>225</v>
      </c>
      <c r="O2297">
        <v>3</v>
      </c>
      <c r="P2297" s="3" t="s">
        <v>3049</v>
      </c>
      <c r="Q2297" s="3" t="s">
        <v>3049</v>
      </c>
      <c r="R2297" s="3" t="s">
        <v>3049</v>
      </c>
      <c r="S2297" s="3" t="s">
        <v>1260</v>
      </c>
      <c r="T2297" s="3" t="s">
        <v>2561</v>
      </c>
      <c r="U2297" s="3" t="s">
        <v>396</v>
      </c>
      <c r="V2297" s="3" t="s">
        <v>591</v>
      </c>
      <c r="W2297" s="3" t="s">
        <v>592</v>
      </c>
      <c r="X2297" s="3" t="s">
        <v>592</v>
      </c>
      <c r="Y2297" s="3" t="s">
        <v>231</v>
      </c>
      <c r="Z2297" s="3" t="s">
        <v>3199</v>
      </c>
      <c r="AA2297" s="3" t="s">
        <v>23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11</v>
      </c>
      <c r="BE2297">
        <v>1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20</v>
      </c>
      <c r="BM2297">
        <v>2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5</v>
      </c>
      <c r="DU2297">
        <v>1.4750000000000001</v>
      </c>
      <c r="DV2297">
        <v>0</v>
      </c>
      <c r="DW2297">
        <v>0</v>
      </c>
      <c r="DX2297">
        <v>0</v>
      </c>
      <c r="DY2297" s="4">
        <v>46445</v>
      </c>
      <c r="DZ2297" s="3" t="s">
        <v>5059</v>
      </c>
      <c r="EA2297">
        <v>5</v>
      </c>
      <c r="EB2297">
        <v>0</v>
      </c>
      <c r="EC2297">
        <v>31</v>
      </c>
      <c r="ED2297">
        <v>0</v>
      </c>
      <c r="EE2297">
        <v>5</v>
      </c>
      <c r="EF2297">
        <v>31</v>
      </c>
      <c r="EG2297">
        <v>15.5</v>
      </c>
      <c r="EH2297">
        <v>0.3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216</v>
      </c>
      <c r="C2298" s="3" t="s">
        <v>13</v>
      </c>
      <c r="D2298" s="3" t="s">
        <v>14</v>
      </c>
      <c r="E2298" s="3" t="s">
        <v>1227</v>
      </c>
      <c r="F2298" s="3" t="s">
        <v>1228</v>
      </c>
      <c r="G2298" s="3" t="s">
        <v>969</v>
      </c>
      <c r="H2298" s="3" t="s">
        <v>970</v>
      </c>
      <c r="I2298" s="3" t="s">
        <v>109</v>
      </c>
      <c r="J2298" s="3" t="s">
        <v>110</v>
      </c>
      <c r="K2298" s="3" t="s">
        <v>1210</v>
      </c>
      <c r="L2298" s="3" t="s">
        <v>1182</v>
      </c>
      <c r="M2298" s="3" t="s">
        <v>223</v>
      </c>
      <c r="N2298" s="3" t="s">
        <v>225</v>
      </c>
      <c r="O2298">
        <v>1</v>
      </c>
      <c r="P2298" s="3" t="s">
        <v>3049</v>
      </c>
      <c r="Q2298" s="3" t="s">
        <v>3049</v>
      </c>
      <c r="R2298" s="3" t="s">
        <v>3049</v>
      </c>
      <c r="S2298" s="3" t="s">
        <v>802</v>
      </c>
      <c r="T2298" s="3" t="s">
        <v>2047</v>
      </c>
      <c r="U2298" s="3" t="s">
        <v>396</v>
      </c>
      <c r="V2298" s="3" t="s">
        <v>591</v>
      </c>
      <c r="W2298" s="3" t="s">
        <v>750</v>
      </c>
      <c r="X2298" s="3" t="s">
        <v>751</v>
      </c>
      <c r="Y2298" s="3" t="s">
        <v>251</v>
      </c>
      <c r="Z2298" s="3" t="s">
        <v>3199</v>
      </c>
      <c r="AA2298" s="3" t="s">
        <v>23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1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2</v>
      </c>
      <c r="DU2298">
        <v>7</v>
      </c>
      <c r="DV2298">
        <v>0</v>
      </c>
      <c r="DW2298">
        <v>0</v>
      </c>
      <c r="DX2298">
        <v>0</v>
      </c>
      <c r="DY2298" s="4">
        <v>46568</v>
      </c>
      <c r="DZ2298" s="3" t="s">
        <v>5059</v>
      </c>
      <c r="EA2298">
        <v>1</v>
      </c>
      <c r="EB2298">
        <v>0</v>
      </c>
      <c r="EC2298">
        <v>1</v>
      </c>
      <c r="ED2298">
        <v>0</v>
      </c>
      <c r="EE2298">
        <v>1</v>
      </c>
      <c r="EF2298">
        <v>1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216</v>
      </c>
      <c r="C2299" s="3" t="s">
        <v>13</v>
      </c>
      <c r="D2299" s="3" t="s">
        <v>14</v>
      </c>
      <c r="E2299" s="3" t="s">
        <v>217</v>
      </c>
      <c r="F2299" s="3" t="s">
        <v>218</v>
      </c>
      <c r="G2299" s="3" t="s">
        <v>969</v>
      </c>
      <c r="H2299" s="3" t="s">
        <v>970</v>
      </c>
      <c r="I2299" s="3" t="s">
        <v>40</v>
      </c>
      <c r="J2299" s="3" t="s">
        <v>41</v>
      </c>
      <c r="K2299" s="3" t="s">
        <v>971</v>
      </c>
      <c r="L2299" s="3" t="s">
        <v>1158</v>
      </c>
      <c r="M2299" s="3" t="s">
        <v>223</v>
      </c>
      <c r="N2299" s="3" t="s">
        <v>225</v>
      </c>
      <c r="O2299">
        <v>4</v>
      </c>
      <c r="P2299" s="3" t="s">
        <v>3049</v>
      </c>
      <c r="Q2299" s="3" t="s">
        <v>3049</v>
      </c>
      <c r="R2299" s="3" t="s">
        <v>3049</v>
      </c>
      <c r="S2299" s="3" t="s">
        <v>423</v>
      </c>
      <c r="T2299" s="3" t="s">
        <v>1771</v>
      </c>
      <c r="U2299" s="3" t="s">
        <v>227</v>
      </c>
      <c r="V2299" s="3" t="s">
        <v>228</v>
      </c>
      <c r="W2299" s="3" t="s">
        <v>228</v>
      </c>
      <c r="X2299" s="3" t="s">
        <v>4065</v>
      </c>
      <c r="Y2299" s="3" t="s">
        <v>231</v>
      </c>
      <c r="Z2299" s="3" t="s">
        <v>242</v>
      </c>
      <c r="AA2299" s="3" t="s">
        <v>232</v>
      </c>
      <c r="AB2299">
        <v>0</v>
      </c>
      <c r="AC2299">
        <v>244</v>
      </c>
      <c r="AD2299">
        <v>0</v>
      </c>
      <c r="AE2299">
        <v>0</v>
      </c>
      <c r="AF2299">
        <v>0</v>
      </c>
      <c r="AG2299">
        <v>244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208</v>
      </c>
      <c r="BJ2299">
        <v>0</v>
      </c>
      <c r="BK2299">
        <v>0</v>
      </c>
      <c r="BL2299">
        <v>0</v>
      </c>
      <c r="BM2299">
        <v>208</v>
      </c>
      <c r="BN2299">
        <v>0</v>
      </c>
      <c r="BO2299">
        <v>0</v>
      </c>
      <c r="BP2299">
        <v>0</v>
      </c>
      <c r="BQ2299">
        <v>292</v>
      </c>
      <c r="BR2299">
        <v>0</v>
      </c>
      <c r="BS2299">
        <v>0</v>
      </c>
      <c r="BT2299">
        <v>0</v>
      </c>
      <c r="BU2299">
        <v>292</v>
      </c>
      <c r="BV2299">
        <v>0</v>
      </c>
      <c r="BW2299">
        <v>0</v>
      </c>
      <c r="BX2299">
        <v>0</v>
      </c>
      <c r="BY2299">
        <v>200</v>
      </c>
      <c r="BZ2299">
        <v>0</v>
      </c>
      <c r="CA2299">
        <v>0</v>
      </c>
      <c r="CB2299">
        <v>0</v>
      </c>
      <c r="CC2299">
        <v>200</v>
      </c>
      <c r="CD2299">
        <v>0</v>
      </c>
      <c r="CE2299">
        <v>0</v>
      </c>
      <c r="CF2299">
        <v>15</v>
      </c>
      <c r="CG2299">
        <v>260</v>
      </c>
      <c r="CH2299">
        <v>0</v>
      </c>
      <c r="CI2299">
        <v>0</v>
      </c>
      <c r="CJ2299">
        <v>0</v>
      </c>
      <c r="CK2299">
        <v>275</v>
      </c>
      <c r="CL2299">
        <v>0</v>
      </c>
      <c r="CM2299">
        <v>0</v>
      </c>
      <c r="CN2299">
        <v>0</v>
      </c>
      <c r="CO2299">
        <v>364</v>
      </c>
      <c r="CP2299">
        <v>0</v>
      </c>
      <c r="CQ2299">
        <v>0</v>
      </c>
      <c r="CR2299">
        <v>0</v>
      </c>
      <c r="CS2299">
        <v>364</v>
      </c>
      <c r="CT2299">
        <v>0</v>
      </c>
      <c r="CU2299">
        <v>0</v>
      </c>
      <c r="CV2299">
        <v>0</v>
      </c>
      <c r="CW2299">
        <v>205</v>
      </c>
      <c r="CX2299">
        <v>0</v>
      </c>
      <c r="CY2299">
        <v>0</v>
      </c>
      <c r="CZ2299">
        <v>0</v>
      </c>
      <c r="DA2299">
        <v>205</v>
      </c>
      <c r="DB2299">
        <v>0</v>
      </c>
      <c r="DC2299">
        <v>0</v>
      </c>
      <c r="DD2299">
        <v>0</v>
      </c>
      <c r="DE2299">
        <v>270</v>
      </c>
      <c r="DF2299">
        <v>0</v>
      </c>
      <c r="DG2299">
        <v>0</v>
      </c>
      <c r="DH2299">
        <v>0</v>
      </c>
      <c r="DI2299">
        <v>270</v>
      </c>
      <c r="DJ2299">
        <v>0</v>
      </c>
      <c r="DK2299">
        <v>0</v>
      </c>
      <c r="DL2299">
        <v>0</v>
      </c>
      <c r="DM2299">
        <v>595</v>
      </c>
      <c r="DN2299">
        <v>0</v>
      </c>
      <c r="DO2299">
        <v>0</v>
      </c>
      <c r="DP2299">
        <v>0</v>
      </c>
      <c r="DQ2299">
        <v>595</v>
      </c>
      <c r="DR2299">
        <v>0</v>
      </c>
      <c r="DS2299">
        <v>0</v>
      </c>
      <c r="DT2299">
        <v>886</v>
      </c>
      <c r="DU2299">
        <v>0.15162500000000001</v>
      </c>
      <c r="DV2299">
        <v>200</v>
      </c>
      <c r="DW2299">
        <v>0</v>
      </c>
      <c r="DX2299">
        <v>0</v>
      </c>
      <c r="DY2299" s="4">
        <v>46783</v>
      </c>
      <c r="DZ2299" s="3" t="s">
        <v>5059</v>
      </c>
      <c r="EA2299">
        <v>491</v>
      </c>
      <c r="EB2299">
        <v>0</v>
      </c>
      <c r="EC2299">
        <v>2653</v>
      </c>
      <c r="ED2299">
        <v>0</v>
      </c>
      <c r="EE2299">
        <v>491</v>
      </c>
      <c r="EF2299">
        <v>2653</v>
      </c>
      <c r="EG2299">
        <v>294.77777800000001</v>
      </c>
      <c r="EH2299">
        <v>1.6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216</v>
      </c>
      <c r="C2300" s="3" t="s">
        <v>13</v>
      </c>
      <c r="D2300" s="3" t="s">
        <v>14</v>
      </c>
      <c r="E2300" s="3" t="s">
        <v>1227</v>
      </c>
      <c r="F2300" s="3" t="s">
        <v>1228</v>
      </c>
      <c r="G2300" s="3" t="s">
        <v>969</v>
      </c>
      <c r="H2300" s="3" t="s">
        <v>970</v>
      </c>
      <c r="I2300" s="3" t="s">
        <v>22</v>
      </c>
      <c r="J2300" s="3" t="s">
        <v>23</v>
      </c>
      <c r="K2300" s="3" t="s">
        <v>971</v>
      </c>
      <c r="L2300" s="3" t="s">
        <v>972</v>
      </c>
      <c r="M2300" s="3" t="s">
        <v>223</v>
      </c>
      <c r="N2300" s="3" t="s">
        <v>225</v>
      </c>
      <c r="O2300">
        <v>5</v>
      </c>
      <c r="P2300" s="3" t="s">
        <v>3049</v>
      </c>
      <c r="Q2300" s="3" t="s">
        <v>3049</v>
      </c>
      <c r="R2300" s="3" t="s">
        <v>3049</v>
      </c>
      <c r="S2300" s="3" t="s">
        <v>572</v>
      </c>
      <c r="T2300" s="3" t="s">
        <v>2459</v>
      </c>
      <c r="U2300" s="3" t="s">
        <v>241</v>
      </c>
      <c r="V2300" s="3" t="s">
        <v>228</v>
      </c>
      <c r="W2300" s="3" t="s">
        <v>4066</v>
      </c>
      <c r="X2300" s="3" t="s">
        <v>4067</v>
      </c>
      <c r="Y2300" s="3" t="s">
        <v>231</v>
      </c>
      <c r="Z2300" s="3" t="s">
        <v>3198</v>
      </c>
      <c r="AA2300" s="3" t="s">
        <v>232</v>
      </c>
      <c r="AB2300">
        <v>0</v>
      </c>
      <c r="AC2300">
        <v>0</v>
      </c>
      <c r="AD2300">
        <v>202</v>
      </c>
      <c r="AE2300">
        <v>0</v>
      </c>
      <c r="AF2300">
        <v>0</v>
      </c>
      <c r="AG2300">
        <v>202</v>
      </c>
      <c r="AH2300">
        <v>0</v>
      </c>
      <c r="AI2300">
        <v>0</v>
      </c>
      <c r="AJ2300">
        <v>0</v>
      </c>
      <c r="AK2300">
        <v>0</v>
      </c>
      <c r="AL2300">
        <v>336</v>
      </c>
      <c r="AM2300">
        <v>0</v>
      </c>
      <c r="AN2300">
        <v>0</v>
      </c>
      <c r="AO2300">
        <v>336</v>
      </c>
      <c r="AP2300">
        <v>0</v>
      </c>
      <c r="AQ2300">
        <v>0</v>
      </c>
      <c r="AR2300">
        <v>0</v>
      </c>
      <c r="AS2300">
        <v>0</v>
      </c>
      <c r="AT2300">
        <v>72</v>
      </c>
      <c r="AU2300">
        <v>0</v>
      </c>
      <c r="AV2300">
        <v>0</v>
      </c>
      <c r="AW2300">
        <v>72</v>
      </c>
      <c r="AX2300">
        <v>0</v>
      </c>
      <c r="AY2300">
        <v>0</v>
      </c>
      <c r="AZ2300">
        <v>0</v>
      </c>
      <c r="BA2300">
        <v>0</v>
      </c>
      <c r="BB2300">
        <v>185</v>
      </c>
      <c r="BC2300">
        <v>0</v>
      </c>
      <c r="BD2300">
        <v>0</v>
      </c>
      <c r="BE2300">
        <v>185</v>
      </c>
      <c r="BF2300">
        <v>0</v>
      </c>
      <c r="BG2300">
        <v>0</v>
      </c>
      <c r="BH2300">
        <v>0</v>
      </c>
      <c r="BI2300">
        <v>0</v>
      </c>
      <c r="BJ2300">
        <v>196</v>
      </c>
      <c r="BK2300">
        <v>0</v>
      </c>
      <c r="BL2300">
        <v>0</v>
      </c>
      <c r="BM2300">
        <v>196</v>
      </c>
      <c r="BN2300">
        <v>0</v>
      </c>
      <c r="BO2300">
        <v>0</v>
      </c>
      <c r="BP2300">
        <v>0</v>
      </c>
      <c r="BQ2300">
        <v>0</v>
      </c>
      <c r="BR2300">
        <v>161</v>
      </c>
      <c r="BS2300">
        <v>0</v>
      </c>
      <c r="BT2300">
        <v>0</v>
      </c>
      <c r="BU2300">
        <v>161</v>
      </c>
      <c r="BV2300">
        <v>0</v>
      </c>
      <c r="BW2300">
        <v>0</v>
      </c>
      <c r="BX2300">
        <v>0</v>
      </c>
      <c r="BY2300">
        <v>0</v>
      </c>
      <c r="BZ2300">
        <v>76</v>
      </c>
      <c r="CA2300">
        <v>0</v>
      </c>
      <c r="CB2300">
        <v>0</v>
      </c>
      <c r="CC2300">
        <v>76</v>
      </c>
      <c r="CD2300">
        <v>0</v>
      </c>
      <c r="CE2300">
        <v>0</v>
      </c>
      <c r="CF2300">
        <v>0</v>
      </c>
      <c r="CG2300">
        <v>0</v>
      </c>
      <c r="CH2300">
        <v>30</v>
      </c>
      <c r="CI2300">
        <v>0</v>
      </c>
      <c r="CJ2300">
        <v>0</v>
      </c>
      <c r="CK2300">
        <v>30</v>
      </c>
      <c r="CL2300">
        <v>0</v>
      </c>
      <c r="CM2300">
        <v>0</v>
      </c>
      <c r="CN2300">
        <v>0</v>
      </c>
      <c r="CO2300">
        <v>0</v>
      </c>
      <c r="CP2300">
        <v>282</v>
      </c>
      <c r="CQ2300">
        <v>0</v>
      </c>
      <c r="CR2300">
        <v>0</v>
      </c>
      <c r="CS2300">
        <v>282</v>
      </c>
      <c r="CT2300">
        <v>0</v>
      </c>
      <c r="CU2300">
        <v>0</v>
      </c>
      <c r="CV2300">
        <v>0</v>
      </c>
      <c r="CW2300">
        <v>0</v>
      </c>
      <c r="CX2300">
        <v>173</v>
      </c>
      <c r="CY2300">
        <v>0</v>
      </c>
      <c r="CZ2300">
        <v>0</v>
      </c>
      <c r="DA2300">
        <v>173</v>
      </c>
      <c r="DB2300">
        <v>0</v>
      </c>
      <c r="DC2300">
        <v>0</v>
      </c>
      <c r="DD2300">
        <v>0</v>
      </c>
      <c r="DE2300">
        <v>0</v>
      </c>
      <c r="DF2300">
        <v>232</v>
      </c>
      <c r="DG2300">
        <v>0</v>
      </c>
      <c r="DH2300">
        <v>0</v>
      </c>
      <c r="DI2300">
        <v>232</v>
      </c>
      <c r="DJ2300">
        <v>0</v>
      </c>
      <c r="DK2300">
        <v>0</v>
      </c>
      <c r="DL2300">
        <v>0</v>
      </c>
      <c r="DM2300">
        <v>0</v>
      </c>
      <c r="DN2300">
        <v>144</v>
      </c>
      <c r="DO2300">
        <v>0</v>
      </c>
      <c r="DP2300">
        <v>0</v>
      </c>
      <c r="DQ2300">
        <v>144</v>
      </c>
      <c r="DR2300">
        <v>0</v>
      </c>
      <c r="DS2300">
        <v>0</v>
      </c>
      <c r="DT2300">
        <v>99</v>
      </c>
      <c r="DU2300">
        <v>32.861884000000003</v>
      </c>
      <c r="DV2300">
        <v>300</v>
      </c>
      <c r="DW2300">
        <v>0</v>
      </c>
      <c r="DX2300">
        <v>0</v>
      </c>
      <c r="DY2300" s="4">
        <v>46356</v>
      </c>
      <c r="DZ2300" s="3" t="s">
        <v>5059</v>
      </c>
      <c r="EA2300">
        <v>255</v>
      </c>
      <c r="EB2300">
        <v>0</v>
      </c>
      <c r="EC2300">
        <v>2089</v>
      </c>
      <c r="ED2300">
        <v>0</v>
      </c>
      <c r="EE2300">
        <v>255</v>
      </c>
      <c r="EF2300">
        <v>2089</v>
      </c>
      <c r="EG2300">
        <v>174.08333300000001</v>
      </c>
      <c r="EH2300">
        <v>1.46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216</v>
      </c>
      <c r="C2301" s="3" t="s">
        <v>13</v>
      </c>
      <c r="D2301" s="3" t="s">
        <v>14</v>
      </c>
      <c r="E2301" s="3" t="s">
        <v>1227</v>
      </c>
      <c r="F2301" s="3" t="s">
        <v>1228</v>
      </c>
      <c r="G2301" s="3" t="s">
        <v>969</v>
      </c>
      <c r="H2301" s="3" t="s">
        <v>970</v>
      </c>
      <c r="I2301" s="3" t="s">
        <v>115</v>
      </c>
      <c r="J2301" s="3" t="s">
        <v>116</v>
      </c>
      <c r="K2301" s="3" t="s">
        <v>1210</v>
      </c>
      <c r="L2301" s="3" t="s">
        <v>1182</v>
      </c>
      <c r="M2301" s="3" t="s">
        <v>223</v>
      </c>
      <c r="N2301" s="3" t="s">
        <v>225</v>
      </c>
      <c r="O2301">
        <v>3</v>
      </c>
      <c r="P2301" s="3" t="s">
        <v>3049</v>
      </c>
      <c r="Q2301" s="3" t="s">
        <v>3049</v>
      </c>
      <c r="R2301" s="3" t="s">
        <v>3049</v>
      </c>
      <c r="S2301" s="3" t="s">
        <v>4726</v>
      </c>
      <c r="T2301" s="3" t="s">
        <v>4727</v>
      </c>
      <c r="U2301" s="3" t="s">
        <v>241</v>
      </c>
      <c r="V2301" s="3" t="s">
        <v>228</v>
      </c>
      <c r="W2301" s="3" t="s">
        <v>228</v>
      </c>
      <c r="X2301" s="3" t="s">
        <v>4065</v>
      </c>
      <c r="Y2301" s="3" t="s">
        <v>251</v>
      </c>
      <c r="Z2301" s="3" t="s">
        <v>3198</v>
      </c>
      <c r="AA2301" s="3" t="s">
        <v>23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8</v>
      </c>
      <c r="CQ2301">
        <v>0</v>
      </c>
      <c r="CR2301">
        <v>0</v>
      </c>
      <c r="CS2301">
        <v>8</v>
      </c>
      <c r="CT2301">
        <v>0</v>
      </c>
      <c r="CU2301">
        <v>0</v>
      </c>
      <c r="CV2301">
        <v>0</v>
      </c>
      <c r="CW2301">
        <v>0</v>
      </c>
      <c r="CX2301">
        <v>7</v>
      </c>
      <c r="CY2301">
        <v>0</v>
      </c>
      <c r="CZ2301">
        <v>0</v>
      </c>
      <c r="DA2301">
        <v>7</v>
      </c>
      <c r="DB2301">
        <v>0</v>
      </c>
      <c r="DC2301">
        <v>0</v>
      </c>
      <c r="DD2301">
        <v>0</v>
      </c>
      <c r="DE2301">
        <v>0</v>
      </c>
      <c r="DF2301">
        <v>6</v>
      </c>
      <c r="DG2301">
        <v>0</v>
      </c>
      <c r="DH2301">
        <v>0</v>
      </c>
      <c r="DI2301">
        <v>6</v>
      </c>
      <c r="DJ2301">
        <v>0</v>
      </c>
      <c r="DK2301">
        <v>0</v>
      </c>
      <c r="DL2301">
        <v>0</v>
      </c>
      <c r="DM2301">
        <v>0</v>
      </c>
      <c r="DN2301">
        <v>5</v>
      </c>
      <c r="DO2301">
        <v>0</v>
      </c>
      <c r="DP2301">
        <v>0</v>
      </c>
      <c r="DQ2301">
        <v>5</v>
      </c>
      <c r="DR2301">
        <v>0</v>
      </c>
      <c r="DS2301">
        <v>0</v>
      </c>
      <c r="DT2301">
        <v>9</v>
      </c>
      <c r="DU2301">
        <v>1.2E-5</v>
      </c>
      <c r="DV2301">
        <v>0</v>
      </c>
      <c r="DW2301">
        <v>0</v>
      </c>
      <c r="DX2301">
        <v>0</v>
      </c>
      <c r="DY2301" s="4">
        <v>46996</v>
      </c>
      <c r="DZ2301" s="3" t="s">
        <v>5059</v>
      </c>
      <c r="EA2301">
        <v>4</v>
      </c>
      <c r="EB2301">
        <v>0</v>
      </c>
      <c r="EC2301">
        <v>26</v>
      </c>
      <c r="ED2301">
        <v>0</v>
      </c>
      <c r="EE2301">
        <v>4</v>
      </c>
      <c r="EF2301">
        <v>26</v>
      </c>
      <c r="EG2301">
        <v>6.5</v>
      </c>
      <c r="EH2301">
        <v>0.62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216</v>
      </c>
      <c r="C2302" s="3" t="s">
        <v>13</v>
      </c>
      <c r="D2302" s="3" t="s">
        <v>14</v>
      </c>
      <c r="E2302" s="3" t="s">
        <v>1227</v>
      </c>
      <c r="F2302" s="3" t="s">
        <v>1228</v>
      </c>
      <c r="G2302" s="3" t="s">
        <v>969</v>
      </c>
      <c r="H2302" s="3" t="s">
        <v>970</v>
      </c>
      <c r="I2302" s="3" t="s">
        <v>111</v>
      </c>
      <c r="J2302" s="3" t="s">
        <v>112</v>
      </c>
      <c r="K2302" s="3" t="s">
        <v>1210</v>
      </c>
      <c r="L2302" s="3" t="s">
        <v>1182</v>
      </c>
      <c r="M2302" s="3" t="s">
        <v>223</v>
      </c>
      <c r="N2302" s="3" t="s">
        <v>225</v>
      </c>
      <c r="O2302">
        <v>2</v>
      </c>
      <c r="P2302" s="3" t="s">
        <v>3049</v>
      </c>
      <c r="Q2302" s="3" t="s">
        <v>3049</v>
      </c>
      <c r="R2302" s="3" t="s">
        <v>3049</v>
      </c>
      <c r="S2302" s="3" t="s">
        <v>1033</v>
      </c>
      <c r="T2302" s="3" t="s">
        <v>2654</v>
      </c>
      <c r="U2302" s="3" t="s">
        <v>396</v>
      </c>
      <c r="V2302" s="3" t="s">
        <v>591</v>
      </c>
      <c r="W2302" s="3" t="s">
        <v>592</v>
      </c>
      <c r="X2302" s="3" t="s">
        <v>592</v>
      </c>
      <c r="Y2302" s="3" t="s">
        <v>231</v>
      </c>
      <c r="Z2302" s="3" t="s">
        <v>3199</v>
      </c>
      <c r="AA2302" s="3" t="s">
        <v>232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2</v>
      </c>
      <c r="BJ2302">
        <v>0</v>
      </c>
      <c r="BK2302">
        <v>0</v>
      </c>
      <c r="BL2302">
        <v>0</v>
      </c>
      <c r="BM2302">
        <v>2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1</v>
      </c>
      <c r="BY2302">
        <v>0</v>
      </c>
      <c r="BZ2302">
        <v>0</v>
      </c>
      <c r="CA2302">
        <v>0</v>
      </c>
      <c r="CB2302">
        <v>0</v>
      </c>
      <c r="CC2302">
        <v>1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1</v>
      </c>
      <c r="DF2302">
        <v>0</v>
      </c>
      <c r="DG2302">
        <v>0</v>
      </c>
      <c r="DH2302">
        <v>0</v>
      </c>
      <c r="DI2302">
        <v>1</v>
      </c>
      <c r="DJ2302">
        <v>0</v>
      </c>
      <c r="DK2302">
        <v>0</v>
      </c>
      <c r="DL2302">
        <v>1</v>
      </c>
      <c r="DM2302">
        <v>1</v>
      </c>
      <c r="DN2302">
        <v>0</v>
      </c>
      <c r="DO2302">
        <v>0</v>
      </c>
      <c r="DP2302">
        <v>0</v>
      </c>
      <c r="DQ2302">
        <v>2</v>
      </c>
      <c r="DR2302">
        <v>0</v>
      </c>
      <c r="DS2302">
        <v>0</v>
      </c>
      <c r="DT2302">
        <v>4</v>
      </c>
      <c r="DU2302">
        <v>2.875</v>
      </c>
      <c r="DV2302">
        <v>0</v>
      </c>
      <c r="DW2302">
        <v>0</v>
      </c>
      <c r="DX2302">
        <v>0</v>
      </c>
      <c r="DY2302" s="4">
        <v>46126</v>
      </c>
      <c r="DZ2302" s="3" t="s">
        <v>5059</v>
      </c>
      <c r="EA2302">
        <v>2</v>
      </c>
      <c r="EB2302">
        <v>0</v>
      </c>
      <c r="EC2302">
        <v>6</v>
      </c>
      <c r="ED2302">
        <v>0</v>
      </c>
      <c r="EE2302">
        <v>2</v>
      </c>
      <c r="EF2302">
        <v>6</v>
      </c>
      <c r="EG2302">
        <v>1.5</v>
      </c>
      <c r="EH2302">
        <v>1.3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216</v>
      </c>
      <c r="C2303" s="3" t="s">
        <v>13</v>
      </c>
      <c r="D2303" s="3" t="s">
        <v>14</v>
      </c>
      <c r="E2303" s="3" t="s">
        <v>1227</v>
      </c>
      <c r="F2303" s="3" t="s">
        <v>1228</v>
      </c>
      <c r="G2303" s="3" t="s">
        <v>969</v>
      </c>
      <c r="H2303" s="3" t="s">
        <v>970</v>
      </c>
      <c r="I2303" s="3" t="s">
        <v>65</v>
      </c>
      <c r="J2303" s="3" t="s">
        <v>66</v>
      </c>
      <c r="K2303" s="3" t="s">
        <v>971</v>
      </c>
      <c r="L2303" s="3" t="s">
        <v>1158</v>
      </c>
      <c r="M2303" s="3" t="s">
        <v>223</v>
      </c>
      <c r="N2303" s="3" t="s">
        <v>225</v>
      </c>
      <c r="O2303">
        <v>2</v>
      </c>
      <c r="P2303" s="3" t="s">
        <v>3049</v>
      </c>
      <c r="Q2303" s="3" t="s">
        <v>3049</v>
      </c>
      <c r="R2303" s="3" t="s">
        <v>3049</v>
      </c>
      <c r="S2303" s="3" t="s">
        <v>1099</v>
      </c>
      <c r="T2303" s="3" t="s">
        <v>2424</v>
      </c>
      <c r="U2303" s="3" t="s">
        <v>638</v>
      </c>
      <c r="V2303" s="3" t="s">
        <v>591</v>
      </c>
      <c r="W2303" s="3" t="s">
        <v>938</v>
      </c>
      <c r="X2303" s="3" t="s">
        <v>938</v>
      </c>
      <c r="Y2303" s="3" t="s">
        <v>251</v>
      </c>
      <c r="Z2303" s="3" t="s">
        <v>242</v>
      </c>
      <c r="AA2303" s="3" t="s">
        <v>232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4</v>
      </c>
      <c r="BD2303">
        <v>0</v>
      </c>
      <c r="BE2303">
        <v>4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173.125</v>
      </c>
      <c r="DV2303">
        <v>0</v>
      </c>
      <c r="DW2303">
        <v>0</v>
      </c>
      <c r="DX2303">
        <v>0</v>
      </c>
      <c r="DY2303" s="4">
        <v>46142</v>
      </c>
      <c r="DZ2303" s="3" t="s">
        <v>5059</v>
      </c>
      <c r="EA2303">
        <v>1</v>
      </c>
      <c r="EB2303">
        <v>0</v>
      </c>
      <c r="EC2303">
        <v>4</v>
      </c>
      <c r="ED2303">
        <v>0</v>
      </c>
      <c r="EE2303">
        <v>1</v>
      </c>
      <c r="EF2303">
        <v>4</v>
      </c>
      <c r="EG2303">
        <v>4</v>
      </c>
      <c r="EH2303">
        <v>0.2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216</v>
      </c>
      <c r="C2304" s="3" t="s">
        <v>13</v>
      </c>
      <c r="D2304" s="3" t="s">
        <v>14</v>
      </c>
      <c r="E2304" s="3" t="s">
        <v>217</v>
      </c>
      <c r="F2304" s="3" t="s">
        <v>218</v>
      </c>
      <c r="G2304" s="3" t="s">
        <v>219</v>
      </c>
      <c r="H2304" s="3" t="s">
        <v>220</v>
      </c>
      <c r="I2304" s="3" t="s">
        <v>69</v>
      </c>
      <c r="J2304" s="3" t="s">
        <v>70</v>
      </c>
      <c r="K2304" s="3" t="s">
        <v>221</v>
      </c>
      <c r="L2304" s="3" t="s">
        <v>222</v>
      </c>
      <c r="M2304" s="3" t="s">
        <v>223</v>
      </c>
      <c r="N2304" s="3" t="s">
        <v>224</v>
      </c>
      <c r="O2304">
        <v>4</v>
      </c>
      <c r="P2304" s="3" t="s">
        <v>3049</v>
      </c>
      <c r="Q2304" s="3" t="s">
        <v>3049</v>
      </c>
      <c r="R2304" s="3" t="s">
        <v>3049</v>
      </c>
      <c r="S2304" s="3" t="s">
        <v>3088</v>
      </c>
      <c r="T2304" s="3" t="s">
        <v>3089</v>
      </c>
      <c r="U2304" s="3" t="s">
        <v>396</v>
      </c>
      <c r="V2304" s="3" t="s">
        <v>591</v>
      </c>
      <c r="W2304" s="3" t="s">
        <v>592</v>
      </c>
      <c r="X2304" s="3" t="s">
        <v>592</v>
      </c>
      <c r="Y2304" s="3" t="s">
        <v>251</v>
      </c>
      <c r="Z2304" s="3" t="s">
        <v>242</v>
      </c>
      <c r="AA2304" s="3" t="s">
        <v>23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4</v>
      </c>
      <c r="BR2304">
        <v>0</v>
      </c>
      <c r="BS2304">
        <v>0</v>
      </c>
      <c r="BT2304">
        <v>0</v>
      </c>
      <c r="BU2304">
        <v>4</v>
      </c>
      <c r="BV2304">
        <v>0</v>
      </c>
      <c r="BW2304">
        <v>0</v>
      </c>
      <c r="BX2304">
        <v>0</v>
      </c>
      <c r="BY2304">
        <v>9</v>
      </c>
      <c r="BZ2304">
        <v>0</v>
      </c>
      <c r="CA2304">
        <v>0</v>
      </c>
      <c r="CB2304">
        <v>0</v>
      </c>
      <c r="CC2304">
        <v>9</v>
      </c>
      <c r="CD2304">
        <v>0</v>
      </c>
      <c r="CE2304">
        <v>0</v>
      </c>
      <c r="CF2304">
        <v>0</v>
      </c>
      <c r="CG2304">
        <v>3</v>
      </c>
      <c r="CH2304">
        <v>0</v>
      </c>
      <c r="CI2304">
        <v>0</v>
      </c>
      <c r="CJ2304">
        <v>0</v>
      </c>
      <c r="CK2304">
        <v>3</v>
      </c>
      <c r="CL2304">
        <v>0</v>
      </c>
      <c r="CM2304">
        <v>0</v>
      </c>
      <c r="CN2304">
        <v>0</v>
      </c>
      <c r="CO2304">
        <v>3</v>
      </c>
      <c r="CP2304">
        <v>0</v>
      </c>
      <c r="CQ2304">
        <v>0</v>
      </c>
      <c r="CR2304">
        <v>0</v>
      </c>
      <c r="CS2304">
        <v>3</v>
      </c>
      <c r="CT2304">
        <v>0</v>
      </c>
      <c r="CU2304">
        <v>0</v>
      </c>
      <c r="CV2304">
        <v>0</v>
      </c>
      <c r="CW2304">
        <v>3</v>
      </c>
      <c r="CX2304">
        <v>0</v>
      </c>
      <c r="CY2304">
        <v>0</v>
      </c>
      <c r="CZ2304">
        <v>0</v>
      </c>
      <c r="DA2304">
        <v>3</v>
      </c>
      <c r="DB2304">
        <v>0</v>
      </c>
      <c r="DC2304">
        <v>0</v>
      </c>
      <c r="DD2304">
        <v>0</v>
      </c>
      <c r="DE2304">
        <v>2</v>
      </c>
      <c r="DF2304">
        <v>0</v>
      </c>
      <c r="DG2304">
        <v>0</v>
      </c>
      <c r="DH2304">
        <v>0</v>
      </c>
      <c r="DI2304">
        <v>2</v>
      </c>
      <c r="DJ2304">
        <v>0</v>
      </c>
      <c r="DK2304">
        <v>0</v>
      </c>
      <c r="DL2304">
        <v>0</v>
      </c>
      <c r="DM2304">
        <v>3</v>
      </c>
      <c r="DN2304">
        <v>0</v>
      </c>
      <c r="DO2304">
        <v>0</v>
      </c>
      <c r="DP2304">
        <v>2</v>
      </c>
      <c r="DQ2304">
        <v>5</v>
      </c>
      <c r="DR2304">
        <v>0</v>
      </c>
      <c r="DS2304">
        <v>0</v>
      </c>
      <c r="DT2304">
        <v>0</v>
      </c>
      <c r="DU2304">
        <v>1500</v>
      </c>
      <c r="DV2304">
        <v>16</v>
      </c>
      <c r="DW2304">
        <v>0</v>
      </c>
      <c r="DX2304">
        <v>5</v>
      </c>
      <c r="DY2304" s="4">
        <v>46966</v>
      </c>
      <c r="DZ2304" s="3" t="s">
        <v>5059</v>
      </c>
      <c r="EA2304">
        <v>6</v>
      </c>
      <c r="EB2304">
        <v>0</v>
      </c>
      <c r="EC2304">
        <v>29</v>
      </c>
      <c r="ED2304">
        <v>0</v>
      </c>
      <c r="EE2304">
        <v>6</v>
      </c>
      <c r="EF2304">
        <v>29</v>
      </c>
      <c r="EG2304">
        <v>4.1428570000000002</v>
      </c>
      <c r="EH2304">
        <v>1.45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216</v>
      </c>
      <c r="C2305" s="3" t="s">
        <v>13</v>
      </c>
      <c r="D2305" s="3" t="s">
        <v>14</v>
      </c>
      <c r="E2305" s="3" t="s">
        <v>1227</v>
      </c>
      <c r="F2305" s="3" t="s">
        <v>1228</v>
      </c>
      <c r="G2305" s="3" t="s">
        <v>969</v>
      </c>
      <c r="H2305" s="3" t="s">
        <v>970</v>
      </c>
      <c r="I2305" s="3" t="s">
        <v>115</v>
      </c>
      <c r="J2305" s="3" t="s">
        <v>116</v>
      </c>
      <c r="K2305" s="3" t="s">
        <v>1210</v>
      </c>
      <c r="L2305" s="3" t="s">
        <v>1182</v>
      </c>
      <c r="M2305" s="3" t="s">
        <v>223</v>
      </c>
      <c r="N2305" s="3" t="s">
        <v>225</v>
      </c>
      <c r="O2305">
        <v>3</v>
      </c>
      <c r="P2305" s="3" t="s">
        <v>3049</v>
      </c>
      <c r="Q2305" s="3" t="s">
        <v>3049</v>
      </c>
      <c r="R2305" s="3" t="s">
        <v>3049</v>
      </c>
      <c r="S2305" s="3" t="s">
        <v>570</v>
      </c>
      <c r="T2305" s="3" t="s">
        <v>1925</v>
      </c>
      <c r="U2305" s="3" t="s">
        <v>241</v>
      </c>
      <c r="V2305" s="3" t="s">
        <v>228</v>
      </c>
      <c r="W2305" s="3" t="s">
        <v>4066</v>
      </c>
      <c r="X2305" s="3" t="s">
        <v>4067</v>
      </c>
      <c r="Y2305" s="3" t="s">
        <v>231</v>
      </c>
      <c r="Z2305" s="3" t="s">
        <v>3198</v>
      </c>
      <c r="AA2305" s="3" t="s">
        <v>23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3</v>
      </c>
      <c r="BK2305">
        <v>0</v>
      </c>
      <c r="BL2305">
        <v>0</v>
      </c>
      <c r="BM2305">
        <v>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2</v>
      </c>
      <c r="DU2305">
        <v>3.667913</v>
      </c>
      <c r="DV2305">
        <v>0</v>
      </c>
      <c r="DW2305">
        <v>0</v>
      </c>
      <c r="DX2305">
        <v>0</v>
      </c>
      <c r="DY2305" s="4">
        <v>46053</v>
      </c>
      <c r="DZ2305" s="3" t="s">
        <v>5059</v>
      </c>
      <c r="EA2305">
        <v>2</v>
      </c>
      <c r="EB2305">
        <v>0</v>
      </c>
      <c r="EC2305">
        <v>3</v>
      </c>
      <c r="ED2305">
        <v>0</v>
      </c>
      <c r="EE2305">
        <v>2</v>
      </c>
      <c r="EF2305">
        <v>3</v>
      </c>
      <c r="EG2305">
        <v>3</v>
      </c>
      <c r="EH2305">
        <v>0.67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216</v>
      </c>
      <c r="C2306" s="3" t="s">
        <v>13</v>
      </c>
      <c r="D2306" s="3" t="s">
        <v>14</v>
      </c>
      <c r="E2306" s="3" t="s">
        <v>217</v>
      </c>
      <c r="F2306" s="3" t="s">
        <v>218</v>
      </c>
      <c r="G2306" s="3" t="s">
        <v>969</v>
      </c>
      <c r="H2306" s="3" t="s">
        <v>970</v>
      </c>
      <c r="I2306" s="3" t="s">
        <v>127</v>
      </c>
      <c r="J2306" s="3" t="s">
        <v>128</v>
      </c>
      <c r="K2306" s="3" t="s">
        <v>1210</v>
      </c>
      <c r="L2306" s="3" t="s">
        <v>1158</v>
      </c>
      <c r="M2306" s="3" t="s">
        <v>223</v>
      </c>
      <c r="N2306" s="3" t="s">
        <v>225</v>
      </c>
      <c r="O2306">
        <v>4</v>
      </c>
      <c r="P2306" s="3" t="s">
        <v>3049</v>
      </c>
      <c r="Q2306" s="3" t="s">
        <v>3049</v>
      </c>
      <c r="R2306" s="3" t="s">
        <v>3049</v>
      </c>
      <c r="S2306" s="3" t="s">
        <v>474</v>
      </c>
      <c r="T2306" s="3" t="s">
        <v>1823</v>
      </c>
      <c r="U2306" s="3" t="s">
        <v>241</v>
      </c>
      <c r="V2306" s="3" t="s">
        <v>228</v>
      </c>
      <c r="W2306" s="3" t="s">
        <v>228</v>
      </c>
      <c r="X2306" s="3" t="s">
        <v>4065</v>
      </c>
      <c r="Y2306" s="3" t="s">
        <v>231</v>
      </c>
      <c r="Z2306" s="3" t="s">
        <v>3199</v>
      </c>
      <c r="AA2306" s="3" t="s">
        <v>232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0</v>
      </c>
      <c r="BZ2306">
        <v>0</v>
      </c>
      <c r="CA2306">
        <v>0</v>
      </c>
      <c r="CB2306">
        <v>0</v>
      </c>
      <c r="CC2306">
        <v>1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5</v>
      </c>
      <c r="CP2306">
        <v>0</v>
      </c>
      <c r="CQ2306">
        <v>0</v>
      </c>
      <c r="CR2306">
        <v>0</v>
      </c>
      <c r="CS2306">
        <v>5</v>
      </c>
      <c r="CT2306">
        <v>0</v>
      </c>
      <c r="CU2306">
        <v>0</v>
      </c>
      <c r="CV2306">
        <v>2</v>
      </c>
      <c r="CW2306">
        <v>0</v>
      </c>
      <c r="CX2306">
        <v>0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9</v>
      </c>
      <c r="DU2306">
        <v>3.625</v>
      </c>
      <c r="DV2306">
        <v>0</v>
      </c>
      <c r="DW2306">
        <v>0</v>
      </c>
      <c r="DX2306">
        <v>0</v>
      </c>
      <c r="DY2306" s="4">
        <v>46660</v>
      </c>
      <c r="DZ2306" s="3" t="s">
        <v>5059</v>
      </c>
      <c r="EA2306">
        <v>9</v>
      </c>
      <c r="EB2306">
        <v>0</v>
      </c>
      <c r="EC2306">
        <v>17</v>
      </c>
      <c r="ED2306">
        <v>0</v>
      </c>
      <c r="EE2306">
        <v>9</v>
      </c>
      <c r="EF2306">
        <v>17</v>
      </c>
      <c r="EG2306">
        <v>5.6666670000000003</v>
      </c>
      <c r="EH2306">
        <v>1.5899999999999999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216</v>
      </c>
      <c r="C2307" s="3" t="s">
        <v>13</v>
      </c>
      <c r="D2307" s="3" t="s">
        <v>14</v>
      </c>
      <c r="E2307" s="3" t="s">
        <v>1227</v>
      </c>
      <c r="F2307" s="3" t="s">
        <v>1228</v>
      </c>
      <c r="G2307" s="3" t="s">
        <v>969</v>
      </c>
      <c r="H2307" s="3" t="s">
        <v>970</v>
      </c>
      <c r="I2307" s="3" t="s">
        <v>71</v>
      </c>
      <c r="J2307" s="3" t="s">
        <v>72</v>
      </c>
      <c r="K2307" s="3" t="s">
        <v>1210</v>
      </c>
      <c r="L2307" s="3" t="s">
        <v>1182</v>
      </c>
      <c r="M2307" s="3" t="s">
        <v>223</v>
      </c>
      <c r="N2307" s="3" t="s">
        <v>225</v>
      </c>
      <c r="O2307">
        <v>1</v>
      </c>
      <c r="P2307" s="3" t="s">
        <v>3049</v>
      </c>
      <c r="Q2307" s="3" t="s">
        <v>3049</v>
      </c>
      <c r="R2307" s="3" t="s">
        <v>3049</v>
      </c>
      <c r="S2307" s="3" t="s">
        <v>1015</v>
      </c>
      <c r="T2307" s="3" t="s">
        <v>2248</v>
      </c>
      <c r="U2307" s="3" t="s">
        <v>396</v>
      </c>
      <c r="V2307" s="3" t="s">
        <v>591</v>
      </c>
      <c r="W2307" s="3" t="s">
        <v>592</v>
      </c>
      <c r="X2307" s="3" t="s">
        <v>592</v>
      </c>
      <c r="Y2307" s="3" t="s">
        <v>231</v>
      </c>
      <c r="Z2307" s="3" t="s">
        <v>3199</v>
      </c>
      <c r="AA2307" s="3" t="s">
        <v>232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1</v>
      </c>
      <c r="AP2307">
        <v>0</v>
      </c>
      <c r="AQ2307">
        <v>0</v>
      </c>
      <c r="AR2307">
        <v>0</v>
      </c>
      <c r="AS2307">
        <v>5</v>
      </c>
      <c r="AT2307">
        <v>0</v>
      </c>
      <c r="AU2307">
        <v>0</v>
      </c>
      <c r="AV2307">
        <v>0</v>
      </c>
      <c r="AW2307">
        <v>5</v>
      </c>
      <c r="AX2307">
        <v>0</v>
      </c>
      <c r="AY2307">
        <v>0</v>
      </c>
      <c r="AZ2307">
        <v>0</v>
      </c>
      <c r="BA2307">
        <v>5</v>
      </c>
      <c r="BB2307">
        <v>0</v>
      </c>
      <c r="BC2307">
        <v>0</v>
      </c>
      <c r="BD2307">
        <v>0</v>
      </c>
      <c r="BE2307">
        <v>5</v>
      </c>
      <c r="BF2307">
        <v>0</v>
      </c>
      <c r="BG2307">
        <v>0</v>
      </c>
      <c r="BH2307">
        <v>0</v>
      </c>
      <c r="BI2307">
        <v>7</v>
      </c>
      <c r="BJ2307">
        <v>80</v>
      </c>
      <c r="BK2307">
        <v>0</v>
      </c>
      <c r="BL2307">
        <v>0</v>
      </c>
      <c r="BM2307">
        <v>87</v>
      </c>
      <c r="BN2307">
        <v>0</v>
      </c>
      <c r="BO2307">
        <v>0</v>
      </c>
      <c r="BP2307">
        <v>0</v>
      </c>
      <c r="BQ2307">
        <v>4</v>
      </c>
      <c r="BR2307">
        <v>0</v>
      </c>
      <c r="BS2307">
        <v>0</v>
      </c>
      <c r="BT2307">
        <v>0</v>
      </c>
      <c r="BU2307">
        <v>4</v>
      </c>
      <c r="BV2307">
        <v>0</v>
      </c>
      <c r="BW2307">
        <v>0</v>
      </c>
      <c r="BX2307">
        <v>0</v>
      </c>
      <c r="BY2307">
        <v>8</v>
      </c>
      <c r="BZ2307">
        <v>0</v>
      </c>
      <c r="CA2307">
        <v>0</v>
      </c>
      <c r="CB2307">
        <v>0</v>
      </c>
      <c r="CC2307">
        <v>8</v>
      </c>
      <c r="CD2307">
        <v>0</v>
      </c>
      <c r="CE2307">
        <v>0</v>
      </c>
      <c r="CF2307">
        <v>0</v>
      </c>
      <c r="CG2307">
        <v>5</v>
      </c>
      <c r="CH2307">
        <v>0</v>
      </c>
      <c r="CI2307">
        <v>0</v>
      </c>
      <c r="CJ2307">
        <v>0</v>
      </c>
      <c r="CK2307">
        <v>5</v>
      </c>
      <c r="CL2307">
        <v>0</v>
      </c>
      <c r="CM2307">
        <v>0</v>
      </c>
      <c r="CN2307">
        <v>0</v>
      </c>
      <c r="CO2307">
        <v>1</v>
      </c>
      <c r="CP2307">
        <v>60</v>
      </c>
      <c r="CQ2307">
        <v>0</v>
      </c>
      <c r="CR2307">
        <v>0</v>
      </c>
      <c r="CS2307">
        <v>61</v>
      </c>
      <c r="CT2307">
        <v>0</v>
      </c>
      <c r="CU2307">
        <v>0</v>
      </c>
      <c r="CV2307">
        <v>0</v>
      </c>
      <c r="CW2307">
        <v>6</v>
      </c>
      <c r="CX2307">
        <v>0</v>
      </c>
      <c r="CY2307">
        <v>0</v>
      </c>
      <c r="CZ2307">
        <v>0</v>
      </c>
      <c r="DA2307">
        <v>6</v>
      </c>
      <c r="DB2307">
        <v>0</v>
      </c>
      <c r="DC2307">
        <v>0</v>
      </c>
      <c r="DD2307">
        <v>0</v>
      </c>
      <c r="DE2307">
        <v>3</v>
      </c>
      <c r="DF2307">
        <v>0</v>
      </c>
      <c r="DG2307">
        <v>0</v>
      </c>
      <c r="DH2307">
        <v>0</v>
      </c>
      <c r="DI2307">
        <v>3</v>
      </c>
      <c r="DJ2307">
        <v>0</v>
      </c>
      <c r="DK2307">
        <v>0</v>
      </c>
      <c r="DL2307">
        <v>0</v>
      </c>
      <c r="DM2307">
        <v>12</v>
      </c>
      <c r="DN2307">
        <v>0</v>
      </c>
      <c r="DO2307">
        <v>0</v>
      </c>
      <c r="DP2307">
        <v>0</v>
      </c>
      <c r="DQ2307">
        <v>12</v>
      </c>
      <c r="DR2307">
        <v>0</v>
      </c>
      <c r="DS2307">
        <v>0</v>
      </c>
      <c r="DT2307">
        <v>20</v>
      </c>
      <c r="DU2307">
        <v>0.375</v>
      </c>
      <c r="DV2307">
        <v>0</v>
      </c>
      <c r="DW2307">
        <v>0</v>
      </c>
      <c r="DX2307">
        <v>0</v>
      </c>
      <c r="DY2307" s="4">
        <v>46980</v>
      </c>
      <c r="DZ2307" s="3" t="s">
        <v>5059</v>
      </c>
      <c r="EA2307">
        <v>8</v>
      </c>
      <c r="EB2307">
        <v>0</v>
      </c>
      <c r="EC2307">
        <v>197</v>
      </c>
      <c r="ED2307">
        <v>0</v>
      </c>
      <c r="EE2307">
        <v>8</v>
      </c>
      <c r="EF2307">
        <v>197</v>
      </c>
      <c r="EG2307">
        <v>17.909091</v>
      </c>
      <c r="EH2307">
        <v>0.4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216</v>
      </c>
      <c r="C2308" s="3" t="s">
        <v>13</v>
      </c>
      <c r="D2308" s="3" t="s">
        <v>14</v>
      </c>
      <c r="E2308" s="3" t="s">
        <v>1227</v>
      </c>
      <c r="F2308" s="3" t="s">
        <v>1228</v>
      </c>
      <c r="G2308" s="3" t="s">
        <v>969</v>
      </c>
      <c r="H2308" s="3" t="s">
        <v>970</v>
      </c>
      <c r="I2308" s="3" t="s">
        <v>81</v>
      </c>
      <c r="J2308" s="3" t="s">
        <v>82</v>
      </c>
      <c r="K2308" s="3" t="s">
        <v>1210</v>
      </c>
      <c r="L2308" s="3" t="s">
        <v>1222</v>
      </c>
      <c r="M2308" s="3" t="s">
        <v>223</v>
      </c>
      <c r="N2308" s="3" t="s">
        <v>225</v>
      </c>
      <c r="O2308">
        <v>3</v>
      </c>
      <c r="P2308" s="3" t="s">
        <v>3049</v>
      </c>
      <c r="Q2308" s="3" t="s">
        <v>3049</v>
      </c>
      <c r="R2308" s="3" t="s">
        <v>3049</v>
      </c>
      <c r="S2308" s="3" t="s">
        <v>425</v>
      </c>
      <c r="T2308" s="3" t="s">
        <v>1773</v>
      </c>
      <c r="U2308" s="3" t="s">
        <v>241</v>
      </c>
      <c r="V2308" s="3" t="s">
        <v>228</v>
      </c>
      <c r="W2308" s="3" t="s">
        <v>228</v>
      </c>
      <c r="X2308" s="3" t="s">
        <v>4065</v>
      </c>
      <c r="Y2308" s="3" t="s">
        <v>231</v>
      </c>
      <c r="Z2308" s="3" t="s">
        <v>242</v>
      </c>
      <c r="AA2308" s="3" t="s">
        <v>232</v>
      </c>
      <c r="AB2308">
        <v>10</v>
      </c>
      <c r="AC2308">
        <v>0</v>
      </c>
      <c r="AD2308">
        <v>0</v>
      </c>
      <c r="AE2308">
        <v>0</v>
      </c>
      <c r="AF2308">
        <v>0</v>
      </c>
      <c r="AG2308">
        <v>1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10</v>
      </c>
      <c r="AS2308">
        <v>0</v>
      </c>
      <c r="AT2308">
        <v>0</v>
      </c>
      <c r="AU2308">
        <v>0</v>
      </c>
      <c r="AV2308">
        <v>0</v>
      </c>
      <c r="AW2308">
        <v>1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5</v>
      </c>
      <c r="DU2308">
        <v>1.075</v>
      </c>
      <c r="DV2308">
        <v>0</v>
      </c>
      <c r="DW2308">
        <v>0</v>
      </c>
      <c r="DX2308">
        <v>0</v>
      </c>
      <c r="DY2308" s="4">
        <v>46173</v>
      </c>
      <c r="DZ2308" s="3" t="s">
        <v>5059</v>
      </c>
      <c r="EA2308">
        <v>15</v>
      </c>
      <c r="EB2308">
        <v>0</v>
      </c>
      <c r="EC2308">
        <v>20</v>
      </c>
      <c r="ED2308">
        <v>0</v>
      </c>
      <c r="EE2308">
        <v>15</v>
      </c>
      <c r="EF2308">
        <v>20</v>
      </c>
      <c r="EG2308">
        <v>10</v>
      </c>
      <c r="EH2308">
        <v>1.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216</v>
      </c>
      <c r="C2309" s="3" t="s">
        <v>13</v>
      </c>
      <c r="D2309" s="3" t="s">
        <v>14</v>
      </c>
      <c r="E2309" s="3" t="s">
        <v>1227</v>
      </c>
      <c r="F2309" s="3" t="s">
        <v>1228</v>
      </c>
      <c r="G2309" s="3" t="s">
        <v>969</v>
      </c>
      <c r="H2309" s="3" t="s">
        <v>970</v>
      </c>
      <c r="I2309" s="3" t="s">
        <v>1595</v>
      </c>
      <c r="J2309" s="3" t="s">
        <v>1596</v>
      </c>
      <c r="K2309" s="3" t="s">
        <v>971</v>
      </c>
      <c r="L2309" s="3" t="s">
        <v>1158</v>
      </c>
      <c r="M2309" s="3" t="s">
        <v>223</v>
      </c>
      <c r="N2309" s="3" t="s">
        <v>225</v>
      </c>
      <c r="O2309">
        <v>2</v>
      </c>
      <c r="P2309" s="3" t="s">
        <v>3049</v>
      </c>
      <c r="Q2309" s="3" t="s">
        <v>3049</v>
      </c>
      <c r="R2309" s="3" t="s">
        <v>3049</v>
      </c>
      <c r="S2309" s="3" t="s">
        <v>4310</v>
      </c>
      <c r="T2309" s="3" t="s">
        <v>4311</v>
      </c>
      <c r="U2309" s="3" t="s">
        <v>227</v>
      </c>
      <c r="V2309" s="3" t="s">
        <v>228</v>
      </c>
      <c r="W2309" s="3" t="s">
        <v>228</v>
      </c>
      <c r="X2309" s="3" t="s">
        <v>4065</v>
      </c>
      <c r="Y2309" s="3" t="s">
        <v>231</v>
      </c>
      <c r="Z2309" s="3" t="s">
        <v>3199</v>
      </c>
      <c r="AA2309" s="3" t="s">
        <v>23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90</v>
      </c>
      <c r="BR2309">
        <v>0</v>
      </c>
      <c r="BS2309">
        <v>0</v>
      </c>
      <c r="BT2309">
        <v>0</v>
      </c>
      <c r="BU2309">
        <v>90</v>
      </c>
      <c r="BV2309">
        <v>0</v>
      </c>
      <c r="BW2309">
        <v>0</v>
      </c>
      <c r="BX2309">
        <v>0</v>
      </c>
      <c r="BY2309">
        <v>75</v>
      </c>
      <c r="BZ2309">
        <v>0</v>
      </c>
      <c r="CA2309">
        <v>0</v>
      </c>
      <c r="CB2309">
        <v>0</v>
      </c>
      <c r="CC2309">
        <v>75</v>
      </c>
      <c r="CD2309">
        <v>0</v>
      </c>
      <c r="CE2309">
        <v>0</v>
      </c>
      <c r="CF2309">
        <v>0</v>
      </c>
      <c r="CG2309">
        <v>45</v>
      </c>
      <c r="CH2309">
        <v>0</v>
      </c>
      <c r="CI2309">
        <v>0</v>
      </c>
      <c r="CJ2309">
        <v>0</v>
      </c>
      <c r="CK2309">
        <v>45</v>
      </c>
      <c r="CL2309">
        <v>0</v>
      </c>
      <c r="CM2309">
        <v>0</v>
      </c>
      <c r="CN2309">
        <v>0</v>
      </c>
      <c r="CO2309">
        <v>60</v>
      </c>
      <c r="CP2309">
        <v>0</v>
      </c>
      <c r="CQ2309">
        <v>0</v>
      </c>
      <c r="CR2309">
        <v>0</v>
      </c>
      <c r="CS2309">
        <v>60</v>
      </c>
      <c r="CT2309">
        <v>0</v>
      </c>
      <c r="CU2309">
        <v>0</v>
      </c>
      <c r="CV2309">
        <v>0</v>
      </c>
      <c r="CW2309">
        <v>53</v>
      </c>
      <c r="CX2309">
        <v>0</v>
      </c>
      <c r="CY2309">
        <v>0</v>
      </c>
      <c r="CZ2309">
        <v>0</v>
      </c>
      <c r="DA2309">
        <v>53</v>
      </c>
      <c r="DB2309">
        <v>0</v>
      </c>
      <c r="DC2309">
        <v>0</v>
      </c>
      <c r="DD2309">
        <v>0</v>
      </c>
      <c r="DE2309">
        <v>45</v>
      </c>
      <c r="DF2309">
        <v>0</v>
      </c>
      <c r="DG2309">
        <v>0</v>
      </c>
      <c r="DH2309">
        <v>0</v>
      </c>
      <c r="DI2309">
        <v>45</v>
      </c>
      <c r="DJ2309">
        <v>0</v>
      </c>
      <c r="DK2309">
        <v>0</v>
      </c>
      <c r="DL2309">
        <v>0</v>
      </c>
      <c r="DM2309">
        <v>45</v>
      </c>
      <c r="DN2309">
        <v>0</v>
      </c>
      <c r="DO2309">
        <v>0</v>
      </c>
      <c r="DP2309">
        <v>0</v>
      </c>
      <c r="DQ2309">
        <v>45</v>
      </c>
      <c r="DR2309">
        <v>0</v>
      </c>
      <c r="DS2309">
        <v>0</v>
      </c>
      <c r="DT2309">
        <v>132</v>
      </c>
      <c r="DU2309">
        <v>0.23083200000000001</v>
      </c>
      <c r="DV2309">
        <v>0</v>
      </c>
      <c r="DW2309">
        <v>0</v>
      </c>
      <c r="DX2309">
        <v>0</v>
      </c>
      <c r="DY2309" s="4">
        <v>47057</v>
      </c>
      <c r="DZ2309" s="3" t="s">
        <v>5059</v>
      </c>
      <c r="EA2309">
        <v>87</v>
      </c>
      <c r="EB2309">
        <v>0</v>
      </c>
      <c r="EC2309">
        <v>413</v>
      </c>
      <c r="ED2309">
        <v>0</v>
      </c>
      <c r="EE2309">
        <v>87</v>
      </c>
      <c r="EF2309">
        <v>413</v>
      </c>
      <c r="EG2309">
        <v>59</v>
      </c>
      <c r="EH2309">
        <v>1.47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216</v>
      </c>
      <c r="C2310" s="3" t="s">
        <v>13</v>
      </c>
      <c r="D2310" s="3" t="s">
        <v>14</v>
      </c>
      <c r="E2310" s="3" t="s">
        <v>1227</v>
      </c>
      <c r="F2310" s="3" t="s">
        <v>1228</v>
      </c>
      <c r="G2310" s="3" t="s">
        <v>969</v>
      </c>
      <c r="H2310" s="3" t="s">
        <v>970</v>
      </c>
      <c r="I2310" s="3" t="s">
        <v>53</v>
      </c>
      <c r="J2310" s="3" t="s">
        <v>54</v>
      </c>
      <c r="K2310" s="3" t="s">
        <v>971</v>
      </c>
      <c r="L2310" s="3" t="s">
        <v>1158</v>
      </c>
      <c r="M2310" s="3" t="s">
        <v>223</v>
      </c>
      <c r="N2310" s="3" t="s">
        <v>225</v>
      </c>
      <c r="O2310">
        <v>1</v>
      </c>
      <c r="P2310" s="3" t="s">
        <v>3049</v>
      </c>
      <c r="Q2310" s="3" t="s">
        <v>3049</v>
      </c>
      <c r="R2310" s="3" t="s">
        <v>3049</v>
      </c>
      <c r="S2310" s="3" t="s">
        <v>936</v>
      </c>
      <c r="T2310" s="3" t="s">
        <v>2015</v>
      </c>
      <c r="U2310" s="3" t="s">
        <v>396</v>
      </c>
      <c r="V2310" s="3" t="s">
        <v>591</v>
      </c>
      <c r="W2310" s="3" t="s">
        <v>592</v>
      </c>
      <c r="X2310" s="3" t="s">
        <v>592</v>
      </c>
      <c r="Y2310" s="3" t="s">
        <v>231</v>
      </c>
      <c r="Z2310" s="3" t="s">
        <v>3198</v>
      </c>
      <c r="AA2310" s="3" t="s">
        <v>232</v>
      </c>
      <c r="AB2310">
        <v>0</v>
      </c>
      <c r="AC2310">
        <v>0</v>
      </c>
      <c r="AD2310">
        <v>400</v>
      </c>
      <c r="AE2310">
        <v>0</v>
      </c>
      <c r="AF2310">
        <v>0</v>
      </c>
      <c r="AG2310">
        <v>400</v>
      </c>
      <c r="AH2310">
        <v>0</v>
      </c>
      <c r="AI2310">
        <v>0</v>
      </c>
      <c r="AJ2310">
        <v>0</v>
      </c>
      <c r="AK2310">
        <v>0</v>
      </c>
      <c r="AL2310">
        <v>530</v>
      </c>
      <c r="AM2310">
        <v>0</v>
      </c>
      <c r="AN2310">
        <v>0</v>
      </c>
      <c r="AO2310">
        <v>530</v>
      </c>
      <c r="AP2310">
        <v>0</v>
      </c>
      <c r="AQ2310">
        <v>0</v>
      </c>
      <c r="AR2310">
        <v>0</v>
      </c>
      <c r="AS2310">
        <v>1</v>
      </c>
      <c r="AT2310">
        <v>295</v>
      </c>
      <c r="AU2310">
        <v>0</v>
      </c>
      <c r="AV2310">
        <v>0</v>
      </c>
      <c r="AW2310">
        <v>296</v>
      </c>
      <c r="AX2310">
        <v>0</v>
      </c>
      <c r="AY2310">
        <v>0</v>
      </c>
      <c r="AZ2310">
        <v>0</v>
      </c>
      <c r="BA2310">
        <v>0</v>
      </c>
      <c r="BB2310">
        <v>396</v>
      </c>
      <c r="BC2310">
        <v>0</v>
      </c>
      <c r="BD2310">
        <v>0</v>
      </c>
      <c r="BE2310">
        <v>396</v>
      </c>
      <c r="BF2310">
        <v>0</v>
      </c>
      <c r="BG2310">
        <v>0</v>
      </c>
      <c r="BH2310">
        <v>0</v>
      </c>
      <c r="BI2310">
        <v>0</v>
      </c>
      <c r="BJ2310">
        <v>339</v>
      </c>
      <c r="BK2310">
        <v>0</v>
      </c>
      <c r="BL2310">
        <v>0</v>
      </c>
      <c r="BM2310">
        <v>339</v>
      </c>
      <c r="BN2310">
        <v>0</v>
      </c>
      <c r="BO2310">
        <v>0</v>
      </c>
      <c r="BP2310">
        <v>0</v>
      </c>
      <c r="BQ2310">
        <v>0</v>
      </c>
      <c r="BR2310">
        <v>615</v>
      </c>
      <c r="BS2310">
        <v>0</v>
      </c>
      <c r="BT2310">
        <v>0</v>
      </c>
      <c r="BU2310">
        <v>615</v>
      </c>
      <c r="BV2310">
        <v>0</v>
      </c>
      <c r="BW2310">
        <v>0</v>
      </c>
      <c r="BX2310">
        <v>0</v>
      </c>
      <c r="BY2310">
        <v>0</v>
      </c>
      <c r="BZ2310">
        <v>657</v>
      </c>
      <c r="CA2310">
        <v>0</v>
      </c>
      <c r="CB2310">
        <v>0</v>
      </c>
      <c r="CC2310">
        <v>657</v>
      </c>
      <c r="CD2310">
        <v>0</v>
      </c>
      <c r="CE2310">
        <v>0</v>
      </c>
      <c r="CF2310">
        <v>0</v>
      </c>
      <c r="CG2310">
        <v>0</v>
      </c>
      <c r="CH2310">
        <v>479</v>
      </c>
      <c r="CI2310">
        <v>0</v>
      </c>
      <c r="CJ2310">
        <v>0</v>
      </c>
      <c r="CK2310">
        <v>479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252</v>
      </c>
      <c r="CY2310">
        <v>0</v>
      </c>
      <c r="CZ2310">
        <v>0</v>
      </c>
      <c r="DA2310">
        <v>252</v>
      </c>
      <c r="DB2310">
        <v>0</v>
      </c>
      <c r="DC2310">
        <v>0</v>
      </c>
      <c r="DD2310">
        <v>0</v>
      </c>
      <c r="DE2310">
        <v>0</v>
      </c>
      <c r="DF2310">
        <v>180</v>
      </c>
      <c r="DG2310">
        <v>0</v>
      </c>
      <c r="DH2310">
        <v>0</v>
      </c>
      <c r="DI2310">
        <v>180</v>
      </c>
      <c r="DJ2310">
        <v>0</v>
      </c>
      <c r="DK2310">
        <v>0</v>
      </c>
      <c r="DL2310">
        <v>0</v>
      </c>
      <c r="DM2310">
        <v>0</v>
      </c>
      <c r="DN2310">
        <v>200</v>
      </c>
      <c r="DO2310">
        <v>0</v>
      </c>
      <c r="DP2310">
        <v>0</v>
      </c>
      <c r="DQ2310">
        <v>200</v>
      </c>
      <c r="DR2310">
        <v>0</v>
      </c>
      <c r="DS2310">
        <v>0</v>
      </c>
      <c r="DT2310">
        <v>741</v>
      </c>
      <c r="DU2310">
        <v>1.205943</v>
      </c>
      <c r="DV2310">
        <v>100</v>
      </c>
      <c r="DW2310">
        <v>0</v>
      </c>
      <c r="DX2310">
        <v>0</v>
      </c>
      <c r="DY2310" s="4">
        <v>46474</v>
      </c>
      <c r="DZ2310" s="3" t="s">
        <v>5059</v>
      </c>
      <c r="EA2310">
        <v>641</v>
      </c>
      <c r="EB2310">
        <v>0</v>
      </c>
      <c r="EC2310">
        <v>4344</v>
      </c>
      <c r="ED2310">
        <v>0</v>
      </c>
      <c r="EE2310">
        <v>641</v>
      </c>
      <c r="EF2310">
        <v>4344</v>
      </c>
      <c r="EG2310">
        <v>394.90909099999999</v>
      </c>
      <c r="EH2310">
        <v>1.62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216</v>
      </c>
      <c r="C2311" s="3" t="s">
        <v>13</v>
      </c>
      <c r="D2311" s="3" t="s">
        <v>14</v>
      </c>
      <c r="E2311" s="3" t="s">
        <v>1227</v>
      </c>
      <c r="F2311" s="3" t="s">
        <v>1228</v>
      </c>
      <c r="G2311" s="3" t="s">
        <v>969</v>
      </c>
      <c r="H2311" s="3" t="s">
        <v>970</v>
      </c>
      <c r="I2311" s="3" t="s">
        <v>30</v>
      </c>
      <c r="J2311" s="3" t="s">
        <v>31</v>
      </c>
      <c r="K2311" s="3" t="s">
        <v>971</v>
      </c>
      <c r="L2311" s="3" t="s">
        <v>1182</v>
      </c>
      <c r="M2311" s="3" t="s">
        <v>223</v>
      </c>
      <c r="N2311" s="3" t="s">
        <v>225</v>
      </c>
      <c r="O2311">
        <v>2</v>
      </c>
      <c r="P2311" s="3" t="s">
        <v>3049</v>
      </c>
      <c r="Q2311" s="3" t="s">
        <v>3049</v>
      </c>
      <c r="R2311" s="3" t="s">
        <v>3049</v>
      </c>
      <c r="S2311" s="3" t="s">
        <v>3148</v>
      </c>
      <c r="T2311" s="3" t="s">
        <v>3149</v>
      </c>
      <c r="U2311" s="3" t="s">
        <v>638</v>
      </c>
      <c r="V2311" s="3" t="s">
        <v>591</v>
      </c>
      <c r="W2311" s="3" t="s">
        <v>603</v>
      </c>
      <c r="X2311" s="3" t="s">
        <v>604</v>
      </c>
      <c r="Y2311" s="3" t="s">
        <v>251</v>
      </c>
      <c r="Z2311" s="3" t="s">
        <v>3199</v>
      </c>
      <c r="AA2311" s="3" t="s">
        <v>23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493.02499999999998</v>
      </c>
      <c r="DV2311">
        <v>0</v>
      </c>
      <c r="DW2311">
        <v>0</v>
      </c>
      <c r="DX2311">
        <v>0</v>
      </c>
      <c r="DY2311" s="4">
        <v>46111</v>
      </c>
      <c r="DZ2311" s="3" t="s">
        <v>5059</v>
      </c>
      <c r="EA2311">
        <v>1</v>
      </c>
      <c r="EB2311">
        <v>0</v>
      </c>
      <c r="EC2311">
        <v>1</v>
      </c>
      <c r="ED2311">
        <v>0</v>
      </c>
      <c r="EE2311">
        <v>1</v>
      </c>
      <c r="EF2311">
        <v>1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216</v>
      </c>
      <c r="C2312" s="3" t="s">
        <v>13</v>
      </c>
      <c r="D2312" s="3" t="s">
        <v>14</v>
      </c>
      <c r="E2312" s="3" t="s">
        <v>1227</v>
      </c>
      <c r="F2312" s="3" t="s">
        <v>1228</v>
      </c>
      <c r="G2312" s="3" t="s">
        <v>969</v>
      </c>
      <c r="H2312" s="3" t="s">
        <v>970</v>
      </c>
      <c r="I2312" s="3" t="s">
        <v>71</v>
      </c>
      <c r="J2312" s="3" t="s">
        <v>72</v>
      </c>
      <c r="K2312" s="3" t="s">
        <v>1210</v>
      </c>
      <c r="L2312" s="3" t="s">
        <v>1182</v>
      </c>
      <c r="M2312" s="3" t="s">
        <v>223</v>
      </c>
      <c r="N2312" s="3" t="s">
        <v>225</v>
      </c>
      <c r="O2312">
        <v>1</v>
      </c>
      <c r="P2312" s="3" t="s">
        <v>3049</v>
      </c>
      <c r="Q2312" s="3" t="s">
        <v>3049</v>
      </c>
      <c r="R2312" s="3" t="s">
        <v>3049</v>
      </c>
      <c r="S2312" s="3" t="s">
        <v>573</v>
      </c>
      <c r="T2312" s="3" t="s">
        <v>1927</v>
      </c>
      <c r="U2312" s="3" t="s">
        <v>241</v>
      </c>
      <c r="V2312" s="3" t="s">
        <v>228</v>
      </c>
      <c r="W2312" s="3" t="s">
        <v>4066</v>
      </c>
      <c r="X2312" s="3" t="s">
        <v>4067</v>
      </c>
      <c r="Y2312" s="3" t="s">
        <v>231</v>
      </c>
      <c r="Z2312" s="3" t="s">
        <v>3198</v>
      </c>
      <c r="AA2312" s="3" t="s">
        <v>232</v>
      </c>
      <c r="AB2312">
        <v>0</v>
      </c>
      <c r="AC2312">
        <v>0</v>
      </c>
      <c r="AD2312">
        <v>11</v>
      </c>
      <c r="AE2312">
        <v>0</v>
      </c>
      <c r="AF2312">
        <v>0</v>
      </c>
      <c r="AG2312">
        <v>11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1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3</v>
      </c>
      <c r="CQ2312">
        <v>0</v>
      </c>
      <c r="CR2312">
        <v>0</v>
      </c>
      <c r="CS2312">
        <v>3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1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1</v>
      </c>
      <c r="DU2312">
        <v>22.973132</v>
      </c>
      <c r="DV2312">
        <v>2</v>
      </c>
      <c r="DW2312">
        <v>0</v>
      </c>
      <c r="DX2312">
        <v>0</v>
      </c>
      <c r="DY2312" s="4">
        <v>46387</v>
      </c>
      <c r="DZ2312" s="3" t="s">
        <v>5059</v>
      </c>
      <c r="EA2312">
        <v>2</v>
      </c>
      <c r="EB2312">
        <v>0</v>
      </c>
      <c r="EC2312">
        <v>16</v>
      </c>
      <c r="ED2312">
        <v>0</v>
      </c>
      <c r="EE2312">
        <v>2</v>
      </c>
      <c r="EF2312">
        <v>16</v>
      </c>
      <c r="EG2312">
        <v>4</v>
      </c>
      <c r="EH2312">
        <v>0.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216</v>
      </c>
      <c r="C2313" s="3" t="s">
        <v>13</v>
      </c>
      <c r="D2313" s="3" t="s">
        <v>14</v>
      </c>
      <c r="E2313" s="3" t="s">
        <v>1227</v>
      </c>
      <c r="F2313" s="3" t="s">
        <v>1228</v>
      </c>
      <c r="G2313" s="3" t="s">
        <v>969</v>
      </c>
      <c r="H2313" s="3" t="s">
        <v>970</v>
      </c>
      <c r="I2313" s="3" t="s">
        <v>157</v>
      </c>
      <c r="J2313" s="3" t="s">
        <v>158</v>
      </c>
      <c r="K2313" s="3" t="s">
        <v>1210</v>
      </c>
      <c r="L2313" s="3" t="s">
        <v>1182</v>
      </c>
      <c r="M2313" s="3" t="s">
        <v>223</v>
      </c>
      <c r="N2313" s="3" t="s">
        <v>225</v>
      </c>
      <c r="O2313">
        <v>2</v>
      </c>
      <c r="P2313" s="3" t="s">
        <v>3049</v>
      </c>
      <c r="Q2313" s="3" t="s">
        <v>3049</v>
      </c>
      <c r="R2313" s="3" t="s">
        <v>3049</v>
      </c>
      <c r="S2313" s="3" t="s">
        <v>715</v>
      </c>
      <c r="T2313" s="3" t="s">
        <v>2291</v>
      </c>
      <c r="U2313" s="3" t="s">
        <v>241</v>
      </c>
      <c r="V2313" s="3" t="s">
        <v>228</v>
      </c>
      <c r="W2313" s="3" t="s">
        <v>4066</v>
      </c>
      <c r="X2313" s="3" t="s">
        <v>4067</v>
      </c>
      <c r="Y2313" s="3" t="s">
        <v>231</v>
      </c>
      <c r="Z2313" s="3" t="s">
        <v>3198</v>
      </c>
      <c r="AA2313" s="3" t="s">
        <v>232</v>
      </c>
      <c r="AB2313">
        <v>0</v>
      </c>
      <c r="AC2313">
        <v>0</v>
      </c>
      <c r="AD2313">
        <v>18</v>
      </c>
      <c r="AE2313">
        <v>0</v>
      </c>
      <c r="AF2313">
        <v>0</v>
      </c>
      <c r="AG2313">
        <v>18</v>
      </c>
      <c r="AH2313">
        <v>0</v>
      </c>
      <c r="AI2313">
        <v>0</v>
      </c>
      <c r="AJ2313">
        <v>0</v>
      </c>
      <c r="AK2313">
        <v>0</v>
      </c>
      <c r="AL2313">
        <v>15</v>
      </c>
      <c r="AM2313">
        <v>0</v>
      </c>
      <c r="AN2313">
        <v>0</v>
      </c>
      <c r="AO2313">
        <v>15</v>
      </c>
      <c r="AP2313">
        <v>0</v>
      </c>
      <c r="AQ2313">
        <v>0</v>
      </c>
      <c r="AR2313">
        <v>0</v>
      </c>
      <c r="AS2313">
        <v>0</v>
      </c>
      <c r="AT2313">
        <v>19</v>
      </c>
      <c r="AU2313">
        <v>0</v>
      </c>
      <c r="AV2313">
        <v>0</v>
      </c>
      <c r="AW2313">
        <v>19</v>
      </c>
      <c r="AX2313">
        <v>0</v>
      </c>
      <c r="AY2313">
        <v>0</v>
      </c>
      <c r="AZ2313">
        <v>0</v>
      </c>
      <c r="BA2313">
        <v>0</v>
      </c>
      <c r="BB2313">
        <v>14</v>
      </c>
      <c r="BC2313">
        <v>0</v>
      </c>
      <c r="BD2313">
        <v>0</v>
      </c>
      <c r="BE2313">
        <v>14</v>
      </c>
      <c r="BF2313">
        <v>0</v>
      </c>
      <c r="BG2313">
        <v>0</v>
      </c>
      <c r="BH2313">
        <v>0</v>
      </c>
      <c r="BI2313">
        <v>0</v>
      </c>
      <c r="BJ2313">
        <v>25</v>
      </c>
      <c r="BK2313">
        <v>0</v>
      </c>
      <c r="BL2313">
        <v>0</v>
      </c>
      <c r="BM2313">
        <v>25</v>
      </c>
      <c r="BN2313">
        <v>0</v>
      </c>
      <c r="BO2313">
        <v>0</v>
      </c>
      <c r="BP2313">
        <v>0</v>
      </c>
      <c r="BQ2313">
        <v>0</v>
      </c>
      <c r="BR2313">
        <v>27</v>
      </c>
      <c r="BS2313">
        <v>0</v>
      </c>
      <c r="BT2313">
        <v>0</v>
      </c>
      <c r="BU2313">
        <v>27</v>
      </c>
      <c r="BV2313">
        <v>0</v>
      </c>
      <c r="BW2313">
        <v>0</v>
      </c>
      <c r="BX2313">
        <v>0</v>
      </c>
      <c r="BY2313">
        <v>0</v>
      </c>
      <c r="BZ2313">
        <v>35</v>
      </c>
      <c r="CA2313">
        <v>0</v>
      </c>
      <c r="CB2313">
        <v>0</v>
      </c>
      <c r="CC2313">
        <v>35</v>
      </c>
      <c r="CD2313">
        <v>0</v>
      </c>
      <c r="CE2313">
        <v>0</v>
      </c>
      <c r="CF2313">
        <v>0</v>
      </c>
      <c r="CG2313">
        <v>0</v>
      </c>
      <c r="CH2313">
        <v>18</v>
      </c>
      <c r="CI2313">
        <v>0</v>
      </c>
      <c r="CJ2313">
        <v>0</v>
      </c>
      <c r="CK2313">
        <v>18</v>
      </c>
      <c r="CL2313">
        <v>0</v>
      </c>
      <c r="CM2313">
        <v>0</v>
      </c>
      <c r="CN2313">
        <v>0</v>
      </c>
      <c r="CO2313">
        <v>0</v>
      </c>
      <c r="CP2313">
        <v>12</v>
      </c>
      <c r="CQ2313">
        <v>0</v>
      </c>
      <c r="CR2313">
        <v>0</v>
      </c>
      <c r="CS2313">
        <v>12</v>
      </c>
      <c r="CT2313">
        <v>0</v>
      </c>
      <c r="CU2313">
        <v>0</v>
      </c>
      <c r="CV2313">
        <v>0</v>
      </c>
      <c r="CW2313">
        <v>0</v>
      </c>
      <c r="CX2313">
        <v>20</v>
      </c>
      <c r="CY2313">
        <v>0</v>
      </c>
      <c r="CZ2313">
        <v>0</v>
      </c>
      <c r="DA2313">
        <v>20</v>
      </c>
      <c r="DB2313">
        <v>0</v>
      </c>
      <c r="DC2313">
        <v>0</v>
      </c>
      <c r="DD2313">
        <v>0</v>
      </c>
      <c r="DE2313">
        <v>0</v>
      </c>
      <c r="DF2313">
        <v>33</v>
      </c>
      <c r="DG2313">
        <v>0</v>
      </c>
      <c r="DH2313">
        <v>0</v>
      </c>
      <c r="DI2313">
        <v>33</v>
      </c>
      <c r="DJ2313">
        <v>0</v>
      </c>
      <c r="DK2313">
        <v>0</v>
      </c>
      <c r="DL2313">
        <v>0</v>
      </c>
      <c r="DM2313">
        <v>0</v>
      </c>
      <c r="DN2313">
        <v>22</v>
      </c>
      <c r="DO2313">
        <v>0</v>
      </c>
      <c r="DP2313">
        <v>0</v>
      </c>
      <c r="DQ2313">
        <v>22</v>
      </c>
      <c r="DR2313">
        <v>0</v>
      </c>
      <c r="DS2313">
        <v>0</v>
      </c>
      <c r="DT2313">
        <v>8</v>
      </c>
      <c r="DU2313">
        <v>7.5042169999999997</v>
      </c>
      <c r="DV2313">
        <v>50</v>
      </c>
      <c r="DW2313">
        <v>0</v>
      </c>
      <c r="DX2313">
        <v>0</v>
      </c>
      <c r="DY2313" s="4">
        <v>46356</v>
      </c>
      <c r="DZ2313" s="3" t="s">
        <v>5059</v>
      </c>
      <c r="EA2313">
        <v>36</v>
      </c>
      <c r="EB2313">
        <v>0</v>
      </c>
      <c r="EC2313">
        <v>258</v>
      </c>
      <c r="ED2313">
        <v>0</v>
      </c>
      <c r="EE2313">
        <v>36</v>
      </c>
      <c r="EF2313">
        <v>258</v>
      </c>
      <c r="EG2313">
        <v>21.5</v>
      </c>
      <c r="EH2313">
        <v>1.67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216</v>
      </c>
      <c r="C2314" s="3" t="s">
        <v>13</v>
      </c>
      <c r="D2314" s="3" t="s">
        <v>14</v>
      </c>
      <c r="E2314" s="3" t="s">
        <v>217</v>
      </c>
      <c r="F2314" s="3" t="s">
        <v>218</v>
      </c>
      <c r="G2314" s="3" t="s">
        <v>219</v>
      </c>
      <c r="H2314" s="3" t="s">
        <v>220</v>
      </c>
      <c r="I2314" s="3" t="s">
        <v>69</v>
      </c>
      <c r="J2314" s="3" t="s">
        <v>70</v>
      </c>
      <c r="K2314" s="3" t="s">
        <v>221</v>
      </c>
      <c r="L2314" s="3" t="s">
        <v>222</v>
      </c>
      <c r="M2314" s="3" t="s">
        <v>223</v>
      </c>
      <c r="N2314" s="3" t="s">
        <v>224</v>
      </c>
      <c r="O2314">
        <v>4</v>
      </c>
      <c r="P2314" s="3" t="s">
        <v>3049</v>
      </c>
      <c r="Q2314" s="3" t="s">
        <v>3049</v>
      </c>
      <c r="R2314" s="3" t="s">
        <v>3049</v>
      </c>
      <c r="S2314" s="3" t="s">
        <v>618</v>
      </c>
      <c r="T2314" s="3" t="s">
        <v>2194</v>
      </c>
      <c r="U2314" s="3" t="s">
        <v>396</v>
      </c>
      <c r="V2314" s="3" t="s">
        <v>591</v>
      </c>
      <c r="W2314" s="3" t="s">
        <v>592</v>
      </c>
      <c r="X2314" s="3" t="s">
        <v>592</v>
      </c>
      <c r="Y2314" s="3" t="s">
        <v>231</v>
      </c>
      <c r="Z2314" s="3" t="s">
        <v>3199</v>
      </c>
      <c r="AA2314" s="3" t="s">
        <v>232</v>
      </c>
      <c r="AB2314">
        <v>0</v>
      </c>
      <c r="AC2314">
        <v>371</v>
      </c>
      <c r="AD2314">
        <v>0</v>
      </c>
      <c r="AE2314">
        <v>0</v>
      </c>
      <c r="AF2314">
        <v>0</v>
      </c>
      <c r="AG2314">
        <v>371</v>
      </c>
      <c r="AH2314">
        <v>0</v>
      </c>
      <c r="AI2314">
        <v>0</v>
      </c>
      <c r="AJ2314">
        <v>0</v>
      </c>
      <c r="AK2314">
        <v>111</v>
      </c>
      <c r="AL2314">
        <v>0</v>
      </c>
      <c r="AM2314">
        <v>0</v>
      </c>
      <c r="AN2314">
        <v>50</v>
      </c>
      <c r="AO2314">
        <v>111</v>
      </c>
      <c r="AP2314">
        <v>0</v>
      </c>
      <c r="AQ2314">
        <v>0</v>
      </c>
      <c r="AR2314">
        <v>0</v>
      </c>
      <c r="AS2314">
        <v>139</v>
      </c>
      <c r="AT2314">
        <v>0</v>
      </c>
      <c r="AU2314">
        <v>0</v>
      </c>
      <c r="AV2314">
        <v>0</v>
      </c>
      <c r="AW2314">
        <v>139</v>
      </c>
      <c r="AX2314">
        <v>0</v>
      </c>
      <c r="AY2314">
        <v>0</v>
      </c>
      <c r="AZ2314">
        <v>0</v>
      </c>
      <c r="BA2314">
        <v>453</v>
      </c>
      <c r="BB2314">
        <v>0</v>
      </c>
      <c r="BC2314">
        <v>0</v>
      </c>
      <c r="BD2314">
        <v>0</v>
      </c>
      <c r="BE2314">
        <v>453</v>
      </c>
      <c r="BF2314">
        <v>0</v>
      </c>
      <c r="BG2314">
        <v>0</v>
      </c>
      <c r="BH2314">
        <v>0</v>
      </c>
      <c r="BI2314">
        <v>160</v>
      </c>
      <c r="BJ2314">
        <v>0</v>
      </c>
      <c r="BK2314">
        <v>0</v>
      </c>
      <c r="BL2314">
        <v>0</v>
      </c>
      <c r="BM2314">
        <v>160</v>
      </c>
      <c r="BN2314">
        <v>0</v>
      </c>
      <c r="BO2314">
        <v>0</v>
      </c>
      <c r="BP2314">
        <v>0</v>
      </c>
      <c r="BQ2314">
        <v>269</v>
      </c>
      <c r="BR2314">
        <v>0</v>
      </c>
      <c r="BS2314">
        <v>0</v>
      </c>
      <c r="BT2314">
        <v>0</v>
      </c>
      <c r="BU2314">
        <v>269</v>
      </c>
      <c r="BV2314">
        <v>0</v>
      </c>
      <c r="BW2314">
        <v>0</v>
      </c>
      <c r="BX2314">
        <v>0</v>
      </c>
      <c r="BY2314">
        <v>169</v>
      </c>
      <c r="BZ2314">
        <v>0</v>
      </c>
      <c r="CA2314">
        <v>0</v>
      </c>
      <c r="CB2314">
        <v>0</v>
      </c>
      <c r="CC2314">
        <v>169</v>
      </c>
      <c r="CD2314">
        <v>0</v>
      </c>
      <c r="CE2314">
        <v>0</v>
      </c>
      <c r="CF2314">
        <v>0</v>
      </c>
      <c r="CG2314">
        <v>282</v>
      </c>
      <c r="CH2314">
        <v>0</v>
      </c>
      <c r="CI2314">
        <v>0</v>
      </c>
      <c r="CJ2314">
        <v>0</v>
      </c>
      <c r="CK2314">
        <v>282</v>
      </c>
      <c r="CL2314">
        <v>0</v>
      </c>
      <c r="CM2314">
        <v>0</v>
      </c>
      <c r="CN2314">
        <v>0</v>
      </c>
      <c r="CO2314">
        <v>294</v>
      </c>
      <c r="CP2314">
        <v>0</v>
      </c>
      <c r="CQ2314">
        <v>0</v>
      </c>
      <c r="CR2314">
        <v>0</v>
      </c>
      <c r="CS2314">
        <v>294</v>
      </c>
      <c r="CT2314">
        <v>0</v>
      </c>
      <c r="CU2314">
        <v>0</v>
      </c>
      <c r="CV2314">
        <v>0</v>
      </c>
      <c r="CW2314">
        <v>239</v>
      </c>
      <c r="CX2314">
        <v>0</v>
      </c>
      <c r="CY2314">
        <v>0</v>
      </c>
      <c r="CZ2314">
        <v>0</v>
      </c>
      <c r="DA2314">
        <v>239</v>
      </c>
      <c r="DB2314">
        <v>0</v>
      </c>
      <c r="DC2314">
        <v>0</v>
      </c>
      <c r="DD2314">
        <v>0</v>
      </c>
      <c r="DE2314">
        <v>287</v>
      </c>
      <c r="DF2314">
        <v>0</v>
      </c>
      <c r="DG2314">
        <v>0</v>
      </c>
      <c r="DH2314">
        <v>0</v>
      </c>
      <c r="DI2314">
        <v>287</v>
      </c>
      <c r="DJ2314">
        <v>0</v>
      </c>
      <c r="DK2314">
        <v>0</v>
      </c>
      <c r="DL2314">
        <v>0</v>
      </c>
      <c r="DM2314">
        <v>270</v>
      </c>
      <c r="DN2314">
        <v>0</v>
      </c>
      <c r="DO2314">
        <v>0</v>
      </c>
      <c r="DP2314">
        <v>0</v>
      </c>
      <c r="DQ2314">
        <v>270</v>
      </c>
      <c r="DR2314">
        <v>0</v>
      </c>
      <c r="DS2314">
        <v>0</v>
      </c>
      <c r="DT2314">
        <v>512</v>
      </c>
      <c r="DU2314">
        <v>15.92</v>
      </c>
      <c r="DV2314">
        <v>366</v>
      </c>
      <c r="DW2314">
        <v>0</v>
      </c>
      <c r="DX2314">
        <v>366</v>
      </c>
      <c r="DY2314" s="4">
        <v>47483</v>
      </c>
      <c r="DZ2314" s="3" t="s">
        <v>5059</v>
      </c>
      <c r="EA2314">
        <v>242</v>
      </c>
      <c r="EB2314">
        <v>0</v>
      </c>
      <c r="EC2314">
        <v>3044</v>
      </c>
      <c r="ED2314">
        <v>0</v>
      </c>
      <c r="EE2314">
        <v>242</v>
      </c>
      <c r="EF2314">
        <v>3044</v>
      </c>
      <c r="EG2314">
        <v>253.66666699999999</v>
      </c>
      <c r="EH2314">
        <v>0.9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216</v>
      </c>
      <c r="C2315" s="3" t="s">
        <v>13</v>
      </c>
      <c r="D2315" s="3" t="s">
        <v>14</v>
      </c>
      <c r="E2315" s="3" t="s">
        <v>1227</v>
      </c>
      <c r="F2315" s="3" t="s">
        <v>1228</v>
      </c>
      <c r="G2315" s="3" t="s">
        <v>969</v>
      </c>
      <c r="H2315" s="3" t="s">
        <v>970</v>
      </c>
      <c r="I2315" s="3" t="s">
        <v>149</v>
      </c>
      <c r="J2315" s="3" t="s">
        <v>150</v>
      </c>
      <c r="K2315" s="3" t="s">
        <v>1210</v>
      </c>
      <c r="L2315" s="3" t="s">
        <v>1222</v>
      </c>
      <c r="M2315" s="3" t="s">
        <v>223</v>
      </c>
      <c r="N2315" s="3" t="s">
        <v>225</v>
      </c>
      <c r="O2315">
        <v>1</v>
      </c>
      <c r="P2315" s="3" t="s">
        <v>3049</v>
      </c>
      <c r="Q2315" s="3" t="s">
        <v>3049</v>
      </c>
      <c r="R2315" s="3" t="s">
        <v>3049</v>
      </c>
      <c r="S2315" s="3" t="s">
        <v>974</v>
      </c>
      <c r="T2315" s="3" t="s">
        <v>1641</v>
      </c>
      <c r="U2315" s="3" t="s">
        <v>241</v>
      </c>
      <c r="V2315" s="3" t="s">
        <v>228</v>
      </c>
      <c r="W2315" s="3" t="s">
        <v>228</v>
      </c>
      <c r="X2315" s="3" t="s">
        <v>4065</v>
      </c>
      <c r="Y2315" s="3" t="s">
        <v>231</v>
      </c>
      <c r="Z2315" s="3" t="s">
        <v>3199</v>
      </c>
      <c r="AA2315" s="3" t="s">
        <v>232</v>
      </c>
      <c r="AB2315">
        <v>20</v>
      </c>
      <c r="AC2315">
        <v>0</v>
      </c>
      <c r="AD2315">
        <v>0</v>
      </c>
      <c r="AE2315">
        <v>0</v>
      </c>
      <c r="AF2315">
        <v>0</v>
      </c>
      <c r="AG2315">
        <v>20</v>
      </c>
      <c r="AH2315">
        <v>0</v>
      </c>
      <c r="AI2315">
        <v>0</v>
      </c>
      <c r="AJ2315">
        <v>22</v>
      </c>
      <c r="AK2315">
        <v>0</v>
      </c>
      <c r="AL2315">
        <v>0</v>
      </c>
      <c r="AM2315">
        <v>0</v>
      </c>
      <c r="AN2315">
        <v>0</v>
      </c>
      <c r="AO2315">
        <v>22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20</v>
      </c>
      <c r="DU2315">
        <v>1.4750000000000001</v>
      </c>
      <c r="DV2315">
        <v>0</v>
      </c>
      <c r="DW2315">
        <v>0</v>
      </c>
      <c r="DX2315">
        <v>0</v>
      </c>
      <c r="DY2315" s="4">
        <v>46477</v>
      </c>
      <c r="DZ2315" s="3" t="s">
        <v>5059</v>
      </c>
      <c r="EA2315">
        <v>20</v>
      </c>
      <c r="EB2315">
        <v>0</v>
      </c>
      <c r="EC2315">
        <v>42</v>
      </c>
      <c r="ED2315">
        <v>0</v>
      </c>
      <c r="EE2315">
        <v>20</v>
      </c>
      <c r="EF2315">
        <v>42</v>
      </c>
      <c r="EG2315">
        <v>21</v>
      </c>
      <c r="EH2315">
        <v>0.9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216</v>
      </c>
      <c r="C2316" s="3" t="s">
        <v>13</v>
      </c>
      <c r="D2316" s="3" t="s">
        <v>14</v>
      </c>
      <c r="E2316" s="3" t="s">
        <v>1227</v>
      </c>
      <c r="F2316" s="3" t="s">
        <v>1228</v>
      </c>
      <c r="G2316" s="3" t="s">
        <v>969</v>
      </c>
      <c r="H2316" s="3" t="s">
        <v>970</v>
      </c>
      <c r="I2316" s="3" t="s">
        <v>24</v>
      </c>
      <c r="J2316" s="3" t="s">
        <v>25</v>
      </c>
      <c r="K2316" s="3" t="s">
        <v>971</v>
      </c>
      <c r="L2316" s="3" t="s">
        <v>1158</v>
      </c>
      <c r="M2316" s="3" t="s">
        <v>223</v>
      </c>
      <c r="N2316" s="3" t="s">
        <v>225</v>
      </c>
      <c r="O2316">
        <v>3</v>
      </c>
      <c r="P2316" s="3" t="s">
        <v>3049</v>
      </c>
      <c r="Q2316" s="3" t="s">
        <v>3049</v>
      </c>
      <c r="R2316" s="3" t="s">
        <v>3049</v>
      </c>
      <c r="S2316" s="3" t="s">
        <v>352</v>
      </c>
      <c r="T2316" s="3" t="s">
        <v>1704</v>
      </c>
      <c r="U2316" s="3" t="s">
        <v>353</v>
      </c>
      <c r="V2316" s="3" t="s">
        <v>228</v>
      </c>
      <c r="W2316" s="3" t="s">
        <v>228</v>
      </c>
      <c r="X2316" s="3" t="s">
        <v>4065</v>
      </c>
      <c r="Y2316" s="3" t="s">
        <v>231</v>
      </c>
      <c r="Z2316" s="3" t="s">
        <v>242</v>
      </c>
      <c r="AA2316" s="3" t="s">
        <v>232</v>
      </c>
      <c r="AB2316">
        <v>0</v>
      </c>
      <c r="AC2316">
        <v>2</v>
      </c>
      <c r="AD2316">
        <v>0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2</v>
      </c>
      <c r="AL2316">
        <v>0</v>
      </c>
      <c r="AM2316">
        <v>0</v>
      </c>
      <c r="AN2316">
        <v>0</v>
      </c>
      <c r="AO2316">
        <v>2</v>
      </c>
      <c r="AP2316">
        <v>0</v>
      </c>
      <c r="AQ2316">
        <v>0</v>
      </c>
      <c r="AR2316">
        <v>0</v>
      </c>
      <c r="AS2316">
        <v>2</v>
      </c>
      <c r="AT2316">
        <v>0</v>
      </c>
      <c r="AU2316">
        <v>0</v>
      </c>
      <c r="AV2316">
        <v>0</v>
      </c>
      <c r="AW2316">
        <v>2</v>
      </c>
      <c r="AX2316">
        <v>0</v>
      </c>
      <c r="AY2316">
        <v>0</v>
      </c>
      <c r="AZ2316">
        <v>1</v>
      </c>
      <c r="BA2316">
        <v>0</v>
      </c>
      <c r="BB2316">
        <v>0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2</v>
      </c>
      <c r="BR2316">
        <v>0</v>
      </c>
      <c r="BS2316">
        <v>0</v>
      </c>
      <c r="BT2316">
        <v>0</v>
      </c>
      <c r="BU2316">
        <v>2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2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1</v>
      </c>
      <c r="CO2316">
        <v>1</v>
      </c>
      <c r="CP2316">
        <v>0</v>
      </c>
      <c r="CQ2316">
        <v>0</v>
      </c>
      <c r="CR2316">
        <v>0</v>
      </c>
      <c r="CS2316">
        <v>2</v>
      </c>
      <c r="CT2316">
        <v>0</v>
      </c>
      <c r="CU2316">
        <v>0</v>
      </c>
      <c r="CV2316">
        <v>0</v>
      </c>
      <c r="CW2316">
        <v>3</v>
      </c>
      <c r="CX2316">
        <v>0</v>
      </c>
      <c r="CY2316">
        <v>0</v>
      </c>
      <c r="CZ2316">
        <v>0</v>
      </c>
      <c r="DA2316">
        <v>3</v>
      </c>
      <c r="DB2316">
        <v>0</v>
      </c>
      <c r="DC2316">
        <v>0</v>
      </c>
      <c r="DD2316">
        <v>1</v>
      </c>
      <c r="DE2316">
        <v>2</v>
      </c>
      <c r="DF2316">
        <v>0</v>
      </c>
      <c r="DG2316">
        <v>0</v>
      </c>
      <c r="DH2316">
        <v>0</v>
      </c>
      <c r="DI2316">
        <v>3</v>
      </c>
      <c r="DJ2316">
        <v>0</v>
      </c>
      <c r="DK2316">
        <v>0</v>
      </c>
      <c r="DL2316">
        <v>0</v>
      </c>
      <c r="DM2316">
        <v>3</v>
      </c>
      <c r="DN2316">
        <v>0</v>
      </c>
      <c r="DO2316">
        <v>0</v>
      </c>
      <c r="DP2316">
        <v>0</v>
      </c>
      <c r="DQ2316">
        <v>3</v>
      </c>
      <c r="DR2316">
        <v>0</v>
      </c>
      <c r="DS2316">
        <v>0</v>
      </c>
      <c r="DT2316">
        <v>1</v>
      </c>
      <c r="DU2316">
        <v>14.085000000000001</v>
      </c>
      <c r="DV2316">
        <v>6</v>
      </c>
      <c r="DW2316">
        <v>0</v>
      </c>
      <c r="DX2316">
        <v>0</v>
      </c>
      <c r="DY2316" s="4">
        <v>46418</v>
      </c>
      <c r="DZ2316" s="3" t="s">
        <v>5059</v>
      </c>
      <c r="EA2316">
        <v>4</v>
      </c>
      <c r="EB2316">
        <v>0</v>
      </c>
      <c r="EC2316">
        <v>23</v>
      </c>
      <c r="ED2316">
        <v>0</v>
      </c>
      <c r="EE2316">
        <v>4</v>
      </c>
      <c r="EF2316">
        <v>23</v>
      </c>
      <c r="EG2316">
        <v>2.0909089999999999</v>
      </c>
      <c r="EH2316">
        <v>1.910000000000000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216</v>
      </c>
      <c r="C2317" s="3" t="s">
        <v>13</v>
      </c>
      <c r="D2317" s="3" t="s">
        <v>14</v>
      </c>
      <c r="E2317" s="3" t="s">
        <v>217</v>
      </c>
      <c r="F2317" s="3" t="s">
        <v>218</v>
      </c>
      <c r="G2317" s="3" t="s">
        <v>969</v>
      </c>
      <c r="H2317" s="3" t="s">
        <v>970</v>
      </c>
      <c r="I2317" s="3" t="s">
        <v>1170</v>
      </c>
      <c r="J2317" s="3" t="s">
        <v>1306</v>
      </c>
      <c r="K2317" s="3" t="s">
        <v>971</v>
      </c>
      <c r="L2317" s="3" t="s">
        <v>1158</v>
      </c>
      <c r="M2317" s="3" t="s">
        <v>223</v>
      </c>
      <c r="N2317" s="3" t="s">
        <v>225</v>
      </c>
      <c r="O2317">
        <v>4</v>
      </c>
      <c r="P2317" s="3" t="s">
        <v>3049</v>
      </c>
      <c r="Q2317" s="3" t="s">
        <v>3049</v>
      </c>
      <c r="R2317" s="3" t="s">
        <v>3049</v>
      </c>
      <c r="S2317" s="3" t="s">
        <v>4242</v>
      </c>
      <c r="T2317" s="3" t="s">
        <v>4243</v>
      </c>
      <c r="U2317" s="3" t="s">
        <v>396</v>
      </c>
      <c r="V2317" s="3" t="s">
        <v>591</v>
      </c>
      <c r="W2317" s="3" t="s">
        <v>938</v>
      </c>
      <c r="X2317" s="3" t="s">
        <v>938</v>
      </c>
      <c r="Y2317" s="3" t="s">
        <v>251</v>
      </c>
      <c r="Z2317" s="3" t="s">
        <v>242</v>
      </c>
      <c r="AA2317" s="3" t="s">
        <v>23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5</v>
      </c>
      <c r="CC2317">
        <v>5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6</v>
      </c>
      <c r="DU2317">
        <v>6.2518710000000004</v>
      </c>
      <c r="DV2317">
        <v>0</v>
      </c>
      <c r="DW2317">
        <v>0</v>
      </c>
      <c r="DX2317">
        <v>0</v>
      </c>
      <c r="DY2317" s="4">
        <v>47238</v>
      </c>
      <c r="DZ2317" s="3" t="s">
        <v>5059</v>
      </c>
      <c r="EA2317">
        <v>6</v>
      </c>
      <c r="EB2317">
        <v>0</v>
      </c>
      <c r="EC2317">
        <v>5</v>
      </c>
      <c r="ED2317">
        <v>0</v>
      </c>
      <c r="EE2317">
        <v>6</v>
      </c>
      <c r="EF2317">
        <v>5</v>
      </c>
      <c r="EG2317">
        <v>5</v>
      </c>
      <c r="EH2317">
        <v>1.2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216</v>
      </c>
      <c r="C2318" s="3" t="s">
        <v>13</v>
      </c>
      <c r="D2318" s="3" t="s">
        <v>14</v>
      </c>
      <c r="E2318" s="3" t="s">
        <v>217</v>
      </c>
      <c r="F2318" s="3" t="s">
        <v>218</v>
      </c>
      <c r="G2318" s="3" t="s">
        <v>969</v>
      </c>
      <c r="H2318" s="3" t="s">
        <v>970</v>
      </c>
      <c r="I2318" s="3" t="s">
        <v>48</v>
      </c>
      <c r="J2318" s="3" t="s">
        <v>49</v>
      </c>
      <c r="K2318" s="3" t="s">
        <v>971</v>
      </c>
      <c r="L2318" s="3" t="s">
        <v>1158</v>
      </c>
      <c r="M2318" s="3" t="s">
        <v>223</v>
      </c>
      <c r="N2318" s="3" t="s">
        <v>225</v>
      </c>
      <c r="O2318">
        <v>1</v>
      </c>
      <c r="P2318" s="3" t="s">
        <v>3049</v>
      </c>
      <c r="Q2318" s="3" t="s">
        <v>3049</v>
      </c>
      <c r="R2318" s="3" t="s">
        <v>3049</v>
      </c>
      <c r="S2318" s="3" t="s">
        <v>422</v>
      </c>
      <c r="T2318" s="3" t="s">
        <v>1770</v>
      </c>
      <c r="U2318" s="3" t="s">
        <v>227</v>
      </c>
      <c r="V2318" s="3" t="s">
        <v>228</v>
      </c>
      <c r="W2318" s="3" t="s">
        <v>228</v>
      </c>
      <c r="X2318" s="3" t="s">
        <v>4065</v>
      </c>
      <c r="Y2318" s="3" t="s">
        <v>231</v>
      </c>
      <c r="Z2318" s="3" t="s">
        <v>242</v>
      </c>
      <c r="AA2318" s="3" t="s">
        <v>23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90</v>
      </c>
      <c r="BZ2318">
        <v>0</v>
      </c>
      <c r="CA2318">
        <v>0</v>
      </c>
      <c r="CB2318">
        <v>0</v>
      </c>
      <c r="CC2318">
        <v>9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64</v>
      </c>
      <c r="CP2318">
        <v>0</v>
      </c>
      <c r="CQ2318">
        <v>0</v>
      </c>
      <c r="CR2318">
        <v>0</v>
      </c>
      <c r="CS2318">
        <v>64</v>
      </c>
      <c r="CT2318">
        <v>0</v>
      </c>
      <c r="CU2318">
        <v>0</v>
      </c>
      <c r="CV2318">
        <v>0</v>
      </c>
      <c r="CW2318">
        <v>130</v>
      </c>
      <c r="CX2318">
        <v>0</v>
      </c>
      <c r="CY2318">
        <v>0</v>
      </c>
      <c r="CZ2318">
        <v>0</v>
      </c>
      <c r="DA2318">
        <v>13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65</v>
      </c>
      <c r="DN2318">
        <v>0</v>
      </c>
      <c r="DO2318">
        <v>0</v>
      </c>
      <c r="DP2318">
        <v>0</v>
      </c>
      <c r="DQ2318">
        <v>65</v>
      </c>
      <c r="DR2318">
        <v>0</v>
      </c>
      <c r="DS2318">
        <v>0</v>
      </c>
      <c r="DT2318">
        <v>216</v>
      </c>
      <c r="DU2318">
        <v>0.11749999999999999</v>
      </c>
      <c r="DV2318">
        <v>0</v>
      </c>
      <c r="DW2318">
        <v>0</v>
      </c>
      <c r="DX2318">
        <v>0</v>
      </c>
      <c r="DY2318" s="4">
        <v>46934</v>
      </c>
      <c r="DZ2318" s="3" t="s">
        <v>5059</v>
      </c>
      <c r="EA2318">
        <v>151</v>
      </c>
      <c r="EB2318">
        <v>0</v>
      </c>
      <c r="EC2318">
        <v>349</v>
      </c>
      <c r="ED2318">
        <v>0</v>
      </c>
      <c r="EE2318">
        <v>151</v>
      </c>
      <c r="EF2318">
        <v>349</v>
      </c>
      <c r="EG2318">
        <v>87.25</v>
      </c>
      <c r="EH2318">
        <v>1.73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216</v>
      </c>
      <c r="C2319" s="3" t="s">
        <v>13</v>
      </c>
      <c r="D2319" s="3" t="s">
        <v>14</v>
      </c>
      <c r="E2319" s="3" t="s">
        <v>217</v>
      </c>
      <c r="F2319" s="3" t="s">
        <v>218</v>
      </c>
      <c r="G2319" s="3" t="s">
        <v>969</v>
      </c>
      <c r="H2319" s="3" t="s">
        <v>970</v>
      </c>
      <c r="I2319" s="3" t="s">
        <v>40</v>
      </c>
      <c r="J2319" s="3" t="s">
        <v>41</v>
      </c>
      <c r="K2319" s="3" t="s">
        <v>971</v>
      </c>
      <c r="L2319" s="3" t="s">
        <v>1158</v>
      </c>
      <c r="M2319" s="3" t="s">
        <v>223</v>
      </c>
      <c r="N2319" s="3" t="s">
        <v>225</v>
      </c>
      <c r="O2319">
        <v>4</v>
      </c>
      <c r="P2319" s="3" t="s">
        <v>3049</v>
      </c>
      <c r="Q2319" s="3" t="s">
        <v>3049</v>
      </c>
      <c r="R2319" s="3" t="s">
        <v>3049</v>
      </c>
      <c r="S2319" s="3" t="s">
        <v>4248</v>
      </c>
      <c r="T2319" s="3" t="s">
        <v>4249</v>
      </c>
      <c r="U2319" s="3" t="s">
        <v>396</v>
      </c>
      <c r="V2319" s="3" t="s">
        <v>591</v>
      </c>
      <c r="W2319" s="3" t="s">
        <v>603</v>
      </c>
      <c r="X2319" s="3" t="s">
        <v>604</v>
      </c>
      <c r="Y2319" s="3" t="s">
        <v>251</v>
      </c>
      <c r="Z2319" s="3" t="s">
        <v>242</v>
      </c>
      <c r="AA2319" s="3" t="s">
        <v>23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1</v>
      </c>
      <c r="CK2319">
        <v>1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</v>
      </c>
      <c r="DU2319">
        <v>18.75</v>
      </c>
      <c r="DV2319">
        <v>0</v>
      </c>
      <c r="DW2319">
        <v>0</v>
      </c>
      <c r="DX2319">
        <v>0</v>
      </c>
      <c r="DY2319" s="4">
        <v>46751</v>
      </c>
      <c r="DZ2319" s="3" t="s">
        <v>5059</v>
      </c>
      <c r="EA2319">
        <v>1</v>
      </c>
      <c r="EB2319">
        <v>0</v>
      </c>
      <c r="EC2319">
        <v>1</v>
      </c>
      <c r="ED2319">
        <v>0</v>
      </c>
      <c r="EE2319">
        <v>1</v>
      </c>
      <c r="EF2319">
        <v>1</v>
      </c>
      <c r="EG2319">
        <v>1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216</v>
      </c>
      <c r="C2320" s="3" t="s">
        <v>13</v>
      </c>
      <c r="D2320" s="3" t="s">
        <v>14</v>
      </c>
      <c r="E2320" s="3" t="s">
        <v>217</v>
      </c>
      <c r="F2320" s="3" t="s">
        <v>218</v>
      </c>
      <c r="G2320" s="3" t="s">
        <v>969</v>
      </c>
      <c r="H2320" s="3" t="s">
        <v>970</v>
      </c>
      <c r="I2320" s="3" t="s">
        <v>16</v>
      </c>
      <c r="J2320" s="3" t="s">
        <v>17</v>
      </c>
      <c r="K2320" s="3" t="s">
        <v>971</v>
      </c>
      <c r="L2320" s="3" t="s">
        <v>972</v>
      </c>
      <c r="M2320" s="3" t="s">
        <v>223</v>
      </c>
      <c r="N2320" s="3" t="s">
        <v>225</v>
      </c>
      <c r="O2320">
        <v>4</v>
      </c>
      <c r="P2320" s="3" t="s">
        <v>3049</v>
      </c>
      <c r="Q2320" s="3" t="s">
        <v>3049</v>
      </c>
      <c r="R2320" s="3" t="s">
        <v>3049</v>
      </c>
      <c r="S2320" s="3" t="s">
        <v>4602</v>
      </c>
      <c r="T2320" s="3" t="s">
        <v>4603</v>
      </c>
      <c r="U2320" s="3" t="s">
        <v>241</v>
      </c>
      <c r="V2320" s="3" t="s">
        <v>228</v>
      </c>
      <c r="W2320" s="3" t="s">
        <v>228</v>
      </c>
      <c r="X2320" s="3" t="s">
        <v>4065</v>
      </c>
      <c r="Y2320" s="3" t="s">
        <v>251</v>
      </c>
      <c r="Z2320" s="3" t="s">
        <v>3198</v>
      </c>
      <c r="AA2320" s="3" t="s">
        <v>23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70</v>
      </c>
      <c r="CI2320">
        <v>0</v>
      </c>
      <c r="CJ2320">
        <v>0</v>
      </c>
      <c r="CK2320">
        <v>70</v>
      </c>
      <c r="CL2320">
        <v>0</v>
      </c>
      <c r="CM2320">
        <v>0</v>
      </c>
      <c r="CN2320">
        <v>0</v>
      </c>
      <c r="CO2320">
        <v>0</v>
      </c>
      <c r="CP2320">
        <v>30</v>
      </c>
      <c r="CQ2320">
        <v>0</v>
      </c>
      <c r="CR2320">
        <v>0</v>
      </c>
      <c r="CS2320">
        <v>3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68</v>
      </c>
      <c r="DG2320">
        <v>0</v>
      </c>
      <c r="DH2320">
        <v>0</v>
      </c>
      <c r="DI2320">
        <v>68</v>
      </c>
      <c r="DJ2320">
        <v>0</v>
      </c>
      <c r="DK2320">
        <v>0</v>
      </c>
      <c r="DL2320">
        <v>0</v>
      </c>
      <c r="DM2320">
        <v>0</v>
      </c>
      <c r="DN2320">
        <v>20</v>
      </c>
      <c r="DO2320">
        <v>0</v>
      </c>
      <c r="DP2320">
        <v>0</v>
      </c>
      <c r="DQ2320">
        <v>20</v>
      </c>
      <c r="DR2320">
        <v>0</v>
      </c>
      <c r="DS2320">
        <v>0</v>
      </c>
      <c r="DT2320">
        <v>52</v>
      </c>
      <c r="DU2320">
        <v>1.2E-5</v>
      </c>
      <c r="DV2320">
        <v>20</v>
      </c>
      <c r="DW2320">
        <v>0</v>
      </c>
      <c r="DX2320">
        <v>0</v>
      </c>
      <c r="DY2320" s="4">
        <v>47179</v>
      </c>
      <c r="DZ2320" s="3" t="s">
        <v>5059</v>
      </c>
      <c r="EA2320">
        <v>52</v>
      </c>
      <c r="EB2320">
        <v>0</v>
      </c>
      <c r="EC2320">
        <v>188</v>
      </c>
      <c r="ED2320">
        <v>0</v>
      </c>
      <c r="EE2320">
        <v>52</v>
      </c>
      <c r="EF2320">
        <v>188</v>
      </c>
      <c r="EG2320">
        <v>47</v>
      </c>
      <c r="EH2320">
        <v>1.110000000000000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216</v>
      </c>
      <c r="C2321" s="3" t="s">
        <v>13</v>
      </c>
      <c r="D2321" s="3" t="s">
        <v>14</v>
      </c>
      <c r="E2321" s="3" t="s">
        <v>1227</v>
      </c>
      <c r="F2321" s="3" t="s">
        <v>1228</v>
      </c>
      <c r="G2321" s="3" t="s">
        <v>969</v>
      </c>
      <c r="H2321" s="3" t="s">
        <v>970</v>
      </c>
      <c r="I2321" s="3" t="s">
        <v>115</v>
      </c>
      <c r="J2321" s="3" t="s">
        <v>116</v>
      </c>
      <c r="K2321" s="3" t="s">
        <v>1210</v>
      </c>
      <c r="L2321" s="3" t="s">
        <v>1182</v>
      </c>
      <c r="M2321" s="3" t="s">
        <v>223</v>
      </c>
      <c r="N2321" s="3" t="s">
        <v>225</v>
      </c>
      <c r="O2321">
        <v>3</v>
      </c>
      <c r="P2321" s="3" t="s">
        <v>3049</v>
      </c>
      <c r="Q2321" s="3" t="s">
        <v>3049</v>
      </c>
      <c r="R2321" s="3" t="s">
        <v>3049</v>
      </c>
      <c r="S2321" s="3" t="s">
        <v>286</v>
      </c>
      <c r="T2321" s="3" t="s">
        <v>1636</v>
      </c>
      <c r="U2321" s="3" t="s">
        <v>247</v>
      </c>
      <c r="V2321" s="3" t="s">
        <v>228</v>
      </c>
      <c r="W2321" s="3" t="s">
        <v>228</v>
      </c>
      <c r="X2321" s="3" t="s">
        <v>4065</v>
      </c>
      <c r="Y2321" s="3" t="s">
        <v>231</v>
      </c>
      <c r="Z2321" s="3" t="s">
        <v>242</v>
      </c>
      <c r="AA2321" s="3" t="s">
        <v>232</v>
      </c>
      <c r="AB2321">
        <v>1</v>
      </c>
      <c r="AC2321">
        <v>5</v>
      </c>
      <c r="AD2321">
        <v>0</v>
      </c>
      <c r="AE2321">
        <v>0</v>
      </c>
      <c r="AF2321">
        <v>0</v>
      </c>
      <c r="AG2321">
        <v>6</v>
      </c>
      <c r="AH2321">
        <v>0</v>
      </c>
      <c r="AI2321">
        <v>0</v>
      </c>
      <c r="AJ2321">
        <v>1</v>
      </c>
      <c r="AK2321">
        <v>0</v>
      </c>
      <c r="AL2321">
        <v>0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1</v>
      </c>
      <c r="BI2321">
        <v>0</v>
      </c>
      <c r="BJ2321">
        <v>0</v>
      </c>
      <c r="BK2321">
        <v>0</v>
      </c>
      <c r="BL2321">
        <v>0</v>
      </c>
      <c r="BM2321">
        <v>1</v>
      </c>
      <c r="BN2321">
        <v>0</v>
      </c>
      <c r="BO2321">
        <v>0</v>
      </c>
      <c r="BP2321">
        <v>1</v>
      </c>
      <c r="BQ2321">
        <v>0</v>
      </c>
      <c r="BR2321">
        <v>0</v>
      </c>
      <c r="BS2321">
        <v>0</v>
      </c>
      <c r="BT2321">
        <v>0</v>
      </c>
      <c r="BU2321">
        <v>1</v>
      </c>
      <c r="BV2321">
        <v>0</v>
      </c>
      <c r="BW2321">
        <v>0</v>
      </c>
      <c r="BX2321">
        <v>1</v>
      </c>
      <c r="BY2321">
        <v>6</v>
      </c>
      <c r="BZ2321">
        <v>0</v>
      </c>
      <c r="CA2321">
        <v>0</v>
      </c>
      <c r="CB2321">
        <v>0</v>
      </c>
      <c r="CC2321">
        <v>7</v>
      </c>
      <c r="CD2321">
        <v>0</v>
      </c>
      <c r="CE2321">
        <v>0</v>
      </c>
      <c r="CF2321">
        <v>3</v>
      </c>
      <c r="CG2321">
        <v>5</v>
      </c>
      <c r="CH2321">
        <v>0</v>
      </c>
      <c r="CI2321">
        <v>0</v>
      </c>
      <c r="CJ2321">
        <v>0</v>
      </c>
      <c r="CK2321">
        <v>8</v>
      </c>
      <c r="CL2321">
        <v>0</v>
      </c>
      <c r="CM2321">
        <v>0</v>
      </c>
      <c r="CN2321">
        <v>0</v>
      </c>
      <c r="CO2321">
        <v>3</v>
      </c>
      <c r="CP2321">
        <v>0</v>
      </c>
      <c r="CQ2321">
        <v>0</v>
      </c>
      <c r="CR2321">
        <v>0</v>
      </c>
      <c r="CS2321">
        <v>3</v>
      </c>
      <c r="CT2321">
        <v>0</v>
      </c>
      <c r="CU2321">
        <v>0</v>
      </c>
      <c r="CV2321">
        <v>1</v>
      </c>
      <c r="CW2321">
        <v>0</v>
      </c>
      <c r="CX2321">
        <v>0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5.3374959999999998</v>
      </c>
      <c r="DV2321">
        <v>0</v>
      </c>
      <c r="DW2321">
        <v>0</v>
      </c>
      <c r="DX2321">
        <v>0</v>
      </c>
      <c r="DY2321" s="4">
        <v>46053</v>
      </c>
      <c r="DZ2321" s="3" t="s">
        <v>5059</v>
      </c>
      <c r="EA2321">
        <v>1</v>
      </c>
      <c r="EB2321">
        <v>0</v>
      </c>
      <c r="EC2321">
        <v>28</v>
      </c>
      <c r="ED2321">
        <v>0</v>
      </c>
      <c r="EE2321">
        <v>1</v>
      </c>
      <c r="EF2321">
        <v>28</v>
      </c>
      <c r="EG2321">
        <v>3.5</v>
      </c>
      <c r="EH2321">
        <v>0.2899999999999999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216</v>
      </c>
      <c r="C2322" s="3" t="s">
        <v>13</v>
      </c>
      <c r="D2322" s="3" t="s">
        <v>14</v>
      </c>
      <c r="E2322" s="3" t="s">
        <v>217</v>
      </c>
      <c r="F2322" s="3" t="s">
        <v>218</v>
      </c>
      <c r="G2322" s="3" t="s">
        <v>969</v>
      </c>
      <c r="H2322" s="3" t="s">
        <v>970</v>
      </c>
      <c r="I2322" s="3" t="s">
        <v>40</v>
      </c>
      <c r="J2322" s="3" t="s">
        <v>41</v>
      </c>
      <c r="K2322" s="3" t="s">
        <v>971</v>
      </c>
      <c r="L2322" s="3" t="s">
        <v>1158</v>
      </c>
      <c r="M2322" s="3" t="s">
        <v>223</v>
      </c>
      <c r="N2322" s="3" t="s">
        <v>225</v>
      </c>
      <c r="O2322">
        <v>4</v>
      </c>
      <c r="P2322" s="3" t="s">
        <v>3049</v>
      </c>
      <c r="Q2322" s="3" t="s">
        <v>3049</v>
      </c>
      <c r="R2322" s="3" t="s">
        <v>3049</v>
      </c>
      <c r="S2322" s="3" t="s">
        <v>370</v>
      </c>
      <c r="T2322" s="3" t="s">
        <v>1719</v>
      </c>
      <c r="U2322" s="3" t="s">
        <v>227</v>
      </c>
      <c r="V2322" s="3" t="s">
        <v>228</v>
      </c>
      <c r="W2322" s="3" t="s">
        <v>228</v>
      </c>
      <c r="X2322" s="3" t="s">
        <v>4065</v>
      </c>
      <c r="Y2322" s="3" t="s">
        <v>231</v>
      </c>
      <c r="Z2322" s="3" t="s">
        <v>242</v>
      </c>
      <c r="AA2322" s="3" t="s">
        <v>23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130</v>
      </c>
      <c r="BQ2322">
        <v>30</v>
      </c>
      <c r="BR2322">
        <v>0</v>
      </c>
      <c r="BS2322">
        <v>0</v>
      </c>
      <c r="BT2322">
        <v>0</v>
      </c>
      <c r="BU2322">
        <v>16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60</v>
      </c>
      <c r="DU2322">
        <v>0.51249999999999996</v>
      </c>
      <c r="DV2322">
        <v>0</v>
      </c>
      <c r="DW2322">
        <v>0</v>
      </c>
      <c r="DX2322">
        <v>0</v>
      </c>
      <c r="DY2322" s="4">
        <v>45991</v>
      </c>
      <c r="DZ2322" s="3" t="s">
        <v>5059</v>
      </c>
      <c r="EA2322">
        <v>60</v>
      </c>
      <c r="EB2322">
        <v>0</v>
      </c>
      <c r="EC2322">
        <v>160</v>
      </c>
      <c r="ED2322">
        <v>0</v>
      </c>
      <c r="EE2322">
        <v>60</v>
      </c>
      <c r="EF2322">
        <v>160</v>
      </c>
      <c r="EG2322">
        <v>160</v>
      </c>
      <c r="EH2322">
        <v>0.38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216</v>
      </c>
      <c r="C2323" s="3" t="s">
        <v>13</v>
      </c>
      <c r="D2323" s="3" t="s">
        <v>14</v>
      </c>
      <c r="E2323" s="3" t="s">
        <v>217</v>
      </c>
      <c r="F2323" s="3" t="s">
        <v>218</v>
      </c>
      <c r="G2323" s="3" t="s">
        <v>969</v>
      </c>
      <c r="H2323" s="3" t="s">
        <v>970</v>
      </c>
      <c r="I2323" s="3" t="s">
        <v>99</v>
      </c>
      <c r="J2323" s="3" t="s">
        <v>100</v>
      </c>
      <c r="K2323" s="3" t="s">
        <v>1210</v>
      </c>
      <c r="L2323" s="3" t="s">
        <v>1222</v>
      </c>
      <c r="M2323" s="3" t="s">
        <v>223</v>
      </c>
      <c r="N2323" s="3" t="s">
        <v>225</v>
      </c>
      <c r="O2323">
        <v>1</v>
      </c>
      <c r="P2323" s="3" t="s">
        <v>3049</v>
      </c>
      <c r="Q2323" s="3" t="s">
        <v>3049</v>
      </c>
      <c r="R2323" s="3" t="s">
        <v>3049</v>
      </c>
      <c r="S2323" s="3" t="s">
        <v>813</v>
      </c>
      <c r="T2323" s="3" t="s">
        <v>2061</v>
      </c>
      <c r="U2323" s="3" t="s">
        <v>241</v>
      </c>
      <c r="V2323" s="3" t="s">
        <v>228</v>
      </c>
      <c r="W2323" s="3" t="s">
        <v>4066</v>
      </c>
      <c r="X2323" s="3" t="s">
        <v>4067</v>
      </c>
      <c r="Y2323" s="3" t="s">
        <v>231</v>
      </c>
      <c r="Z2323" s="3" t="s">
        <v>3198</v>
      </c>
      <c r="AA2323" s="3" t="s">
        <v>232</v>
      </c>
      <c r="AB2323">
        <v>0</v>
      </c>
      <c r="AC2323">
        <v>0</v>
      </c>
      <c r="AD2323">
        <v>15</v>
      </c>
      <c r="AE2323">
        <v>0</v>
      </c>
      <c r="AF2323">
        <v>0</v>
      </c>
      <c r="AG2323">
        <v>15</v>
      </c>
      <c r="AH2323">
        <v>0</v>
      </c>
      <c r="AI2323">
        <v>0</v>
      </c>
      <c r="AJ2323">
        <v>0</v>
      </c>
      <c r="AK2323">
        <v>0</v>
      </c>
      <c r="AL2323">
        <v>23</v>
      </c>
      <c r="AM2323">
        <v>0</v>
      </c>
      <c r="AN2323">
        <v>0</v>
      </c>
      <c r="AO2323">
        <v>23</v>
      </c>
      <c r="AP2323">
        <v>0</v>
      </c>
      <c r="AQ2323">
        <v>0</v>
      </c>
      <c r="AR2323">
        <v>0</v>
      </c>
      <c r="AS2323">
        <v>0</v>
      </c>
      <c r="AT2323">
        <v>41</v>
      </c>
      <c r="AU2323">
        <v>0</v>
      </c>
      <c r="AV2323">
        <v>0</v>
      </c>
      <c r="AW2323">
        <v>41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25</v>
      </c>
      <c r="CI2323">
        <v>0</v>
      </c>
      <c r="CJ2323">
        <v>0</v>
      </c>
      <c r="CK2323">
        <v>25</v>
      </c>
      <c r="CL2323">
        <v>0</v>
      </c>
      <c r="CM2323">
        <v>0</v>
      </c>
      <c r="CN2323">
        <v>0</v>
      </c>
      <c r="CO2323">
        <v>0</v>
      </c>
      <c r="CP2323">
        <v>32</v>
      </c>
      <c r="CQ2323">
        <v>0</v>
      </c>
      <c r="CR2323">
        <v>0</v>
      </c>
      <c r="CS2323">
        <v>32</v>
      </c>
      <c r="CT2323">
        <v>0</v>
      </c>
      <c r="CU2323">
        <v>0</v>
      </c>
      <c r="CV2323">
        <v>0</v>
      </c>
      <c r="CW2323">
        <v>0</v>
      </c>
      <c r="CX2323">
        <v>32</v>
      </c>
      <c r="CY2323">
        <v>0</v>
      </c>
      <c r="CZ2323">
        <v>0</v>
      </c>
      <c r="DA2323">
        <v>32</v>
      </c>
      <c r="DB2323">
        <v>0</v>
      </c>
      <c r="DC2323">
        <v>0</v>
      </c>
      <c r="DD2323">
        <v>0</v>
      </c>
      <c r="DE2323">
        <v>0</v>
      </c>
      <c r="DF2323">
        <v>32</v>
      </c>
      <c r="DG2323">
        <v>0</v>
      </c>
      <c r="DH2323">
        <v>0</v>
      </c>
      <c r="DI2323">
        <v>32</v>
      </c>
      <c r="DJ2323">
        <v>0</v>
      </c>
      <c r="DK2323">
        <v>0</v>
      </c>
      <c r="DL2323">
        <v>0</v>
      </c>
      <c r="DM2323">
        <v>0</v>
      </c>
      <c r="DN2323">
        <v>27</v>
      </c>
      <c r="DO2323">
        <v>0</v>
      </c>
      <c r="DP2323">
        <v>0</v>
      </c>
      <c r="DQ2323">
        <v>27</v>
      </c>
      <c r="DR2323">
        <v>0</v>
      </c>
      <c r="DS2323">
        <v>0</v>
      </c>
      <c r="DT2323">
        <v>48</v>
      </c>
      <c r="DU2323">
        <v>21.074362000000001</v>
      </c>
      <c r="DV2323">
        <v>10</v>
      </c>
      <c r="DW2323">
        <v>0</v>
      </c>
      <c r="DX2323">
        <v>0</v>
      </c>
      <c r="DY2323" s="4">
        <v>46053</v>
      </c>
      <c r="DZ2323" s="3" t="s">
        <v>5059</v>
      </c>
      <c r="EA2323">
        <v>31</v>
      </c>
      <c r="EB2323">
        <v>0</v>
      </c>
      <c r="EC2323">
        <v>228</v>
      </c>
      <c r="ED2323">
        <v>0</v>
      </c>
      <c r="EE2323">
        <v>31</v>
      </c>
      <c r="EF2323">
        <v>228</v>
      </c>
      <c r="EG2323">
        <v>25.333333</v>
      </c>
      <c r="EH2323">
        <v>1.22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216</v>
      </c>
      <c r="C2324" s="3" t="s">
        <v>13</v>
      </c>
      <c r="D2324" s="3" t="s">
        <v>14</v>
      </c>
      <c r="E2324" s="3" t="s">
        <v>1227</v>
      </c>
      <c r="F2324" s="3" t="s">
        <v>1228</v>
      </c>
      <c r="G2324" s="3" t="s">
        <v>969</v>
      </c>
      <c r="H2324" s="3" t="s">
        <v>970</v>
      </c>
      <c r="I2324" s="3" t="s">
        <v>24</v>
      </c>
      <c r="J2324" s="3" t="s">
        <v>25</v>
      </c>
      <c r="K2324" s="3" t="s">
        <v>971</v>
      </c>
      <c r="L2324" s="3" t="s">
        <v>1158</v>
      </c>
      <c r="M2324" s="3" t="s">
        <v>223</v>
      </c>
      <c r="N2324" s="3" t="s">
        <v>225</v>
      </c>
      <c r="O2324">
        <v>3</v>
      </c>
      <c r="P2324" s="3" t="s">
        <v>3049</v>
      </c>
      <c r="Q2324" s="3" t="s">
        <v>3049</v>
      </c>
      <c r="R2324" s="3" t="s">
        <v>3049</v>
      </c>
      <c r="S2324" s="3" t="s">
        <v>573</v>
      </c>
      <c r="T2324" s="3" t="s">
        <v>1927</v>
      </c>
      <c r="U2324" s="3" t="s">
        <v>241</v>
      </c>
      <c r="V2324" s="3" t="s">
        <v>228</v>
      </c>
      <c r="W2324" s="3" t="s">
        <v>4066</v>
      </c>
      <c r="X2324" s="3" t="s">
        <v>4067</v>
      </c>
      <c r="Y2324" s="3" t="s">
        <v>231</v>
      </c>
      <c r="Z2324" s="3" t="s">
        <v>3198</v>
      </c>
      <c r="AA2324" s="3" t="s">
        <v>23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3</v>
      </c>
      <c r="AM2324">
        <v>0</v>
      </c>
      <c r="AN2324">
        <v>0</v>
      </c>
      <c r="AO2324">
        <v>3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2</v>
      </c>
      <c r="DU2324">
        <v>22.973132</v>
      </c>
      <c r="DV2324">
        <v>0</v>
      </c>
      <c r="DW2324">
        <v>0</v>
      </c>
      <c r="DX2324">
        <v>0</v>
      </c>
      <c r="DY2324" s="4">
        <v>46387</v>
      </c>
      <c r="DZ2324" s="3" t="s">
        <v>5059</v>
      </c>
      <c r="EA2324">
        <v>2</v>
      </c>
      <c r="EB2324">
        <v>0</v>
      </c>
      <c r="EC2324">
        <v>3</v>
      </c>
      <c r="ED2324">
        <v>0</v>
      </c>
      <c r="EE2324">
        <v>2</v>
      </c>
      <c r="EF2324">
        <v>3</v>
      </c>
      <c r="EG2324">
        <v>3</v>
      </c>
      <c r="EH2324">
        <v>0.67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216</v>
      </c>
      <c r="C2325" s="3" t="s">
        <v>13</v>
      </c>
      <c r="D2325" s="3" t="s">
        <v>14</v>
      </c>
      <c r="E2325" s="3" t="s">
        <v>217</v>
      </c>
      <c r="F2325" s="3" t="s">
        <v>218</v>
      </c>
      <c r="G2325" s="3" t="s">
        <v>969</v>
      </c>
      <c r="H2325" s="3" t="s">
        <v>970</v>
      </c>
      <c r="I2325" s="3" t="s">
        <v>147</v>
      </c>
      <c r="J2325" s="3" t="s">
        <v>148</v>
      </c>
      <c r="K2325" s="3" t="s">
        <v>1210</v>
      </c>
      <c r="L2325" s="3" t="s">
        <v>1182</v>
      </c>
      <c r="M2325" s="3" t="s">
        <v>223</v>
      </c>
      <c r="N2325" s="3" t="s">
        <v>225</v>
      </c>
      <c r="O2325">
        <v>4</v>
      </c>
      <c r="P2325" s="3" t="s">
        <v>3049</v>
      </c>
      <c r="Q2325" s="3" t="s">
        <v>3049</v>
      </c>
      <c r="R2325" s="3" t="s">
        <v>3049</v>
      </c>
      <c r="S2325" s="3" t="s">
        <v>1218</v>
      </c>
      <c r="T2325" s="3" t="s">
        <v>2506</v>
      </c>
      <c r="U2325" s="3" t="s">
        <v>954</v>
      </c>
      <c r="V2325" s="3" t="s">
        <v>228</v>
      </c>
      <c r="W2325" s="3" t="s">
        <v>4070</v>
      </c>
      <c r="X2325" s="3" t="s">
        <v>4071</v>
      </c>
      <c r="Y2325" s="3" t="s">
        <v>251</v>
      </c>
      <c r="Z2325" s="3" t="s">
        <v>3198</v>
      </c>
      <c r="AA2325" s="3" t="s">
        <v>232</v>
      </c>
      <c r="AB2325">
        <v>0</v>
      </c>
      <c r="AC2325">
        <v>90</v>
      </c>
      <c r="AD2325">
        <v>30</v>
      </c>
      <c r="AE2325">
        <v>0</v>
      </c>
      <c r="AF2325">
        <v>0</v>
      </c>
      <c r="AG2325">
        <v>120</v>
      </c>
      <c r="AH2325">
        <v>0</v>
      </c>
      <c r="AI2325">
        <v>0</v>
      </c>
      <c r="AJ2325">
        <v>0</v>
      </c>
      <c r="AK2325">
        <v>60</v>
      </c>
      <c r="AL2325">
        <v>30</v>
      </c>
      <c r="AM2325">
        <v>0</v>
      </c>
      <c r="AN2325">
        <v>0</v>
      </c>
      <c r="AO2325">
        <v>90</v>
      </c>
      <c r="AP2325">
        <v>0</v>
      </c>
      <c r="AQ2325">
        <v>0</v>
      </c>
      <c r="AR2325">
        <v>0</v>
      </c>
      <c r="AS2325">
        <v>0</v>
      </c>
      <c r="AT2325">
        <v>30</v>
      </c>
      <c r="AU2325">
        <v>0</v>
      </c>
      <c r="AV2325">
        <v>0</v>
      </c>
      <c r="AW2325">
        <v>30</v>
      </c>
      <c r="AX2325">
        <v>0</v>
      </c>
      <c r="AY2325">
        <v>0</v>
      </c>
      <c r="AZ2325">
        <v>0</v>
      </c>
      <c r="BA2325">
        <v>0</v>
      </c>
      <c r="BB2325">
        <v>30</v>
      </c>
      <c r="BC2325">
        <v>0</v>
      </c>
      <c r="BD2325">
        <v>0</v>
      </c>
      <c r="BE2325">
        <v>3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20</v>
      </c>
      <c r="BS2325">
        <v>0</v>
      </c>
      <c r="BT2325">
        <v>0</v>
      </c>
      <c r="BU2325">
        <v>120</v>
      </c>
      <c r="BV2325">
        <v>0</v>
      </c>
      <c r="BW2325">
        <v>0</v>
      </c>
      <c r="BX2325">
        <v>0</v>
      </c>
      <c r="BY2325">
        <v>60</v>
      </c>
      <c r="BZ2325">
        <v>90</v>
      </c>
      <c r="CA2325">
        <v>0</v>
      </c>
      <c r="CB2325">
        <v>0</v>
      </c>
      <c r="CC2325">
        <v>150</v>
      </c>
      <c r="CD2325">
        <v>0</v>
      </c>
      <c r="CE2325">
        <v>0</v>
      </c>
      <c r="CF2325">
        <v>0</v>
      </c>
      <c r="CG2325">
        <v>150</v>
      </c>
      <c r="CH2325">
        <v>90</v>
      </c>
      <c r="CI2325">
        <v>0</v>
      </c>
      <c r="CJ2325">
        <v>0</v>
      </c>
      <c r="CK2325">
        <v>240</v>
      </c>
      <c r="CL2325">
        <v>0</v>
      </c>
      <c r="CM2325">
        <v>0</v>
      </c>
      <c r="CN2325">
        <v>0</v>
      </c>
      <c r="CO2325">
        <v>0</v>
      </c>
      <c r="CP2325">
        <v>180</v>
      </c>
      <c r="CQ2325">
        <v>0</v>
      </c>
      <c r="CR2325">
        <v>0</v>
      </c>
      <c r="CS2325">
        <v>180</v>
      </c>
      <c r="CT2325">
        <v>0</v>
      </c>
      <c r="CU2325">
        <v>0</v>
      </c>
      <c r="CV2325">
        <v>0</v>
      </c>
      <c r="CW2325">
        <v>0</v>
      </c>
      <c r="CX2325">
        <v>390</v>
      </c>
      <c r="CY2325">
        <v>0</v>
      </c>
      <c r="CZ2325">
        <v>0</v>
      </c>
      <c r="DA2325">
        <v>390</v>
      </c>
      <c r="DB2325">
        <v>0</v>
      </c>
      <c r="DC2325">
        <v>0</v>
      </c>
      <c r="DD2325">
        <v>0</v>
      </c>
      <c r="DE2325">
        <v>0</v>
      </c>
      <c r="DF2325">
        <v>270</v>
      </c>
      <c r="DG2325">
        <v>0</v>
      </c>
      <c r="DH2325">
        <v>0</v>
      </c>
      <c r="DI2325">
        <v>270</v>
      </c>
      <c r="DJ2325">
        <v>0</v>
      </c>
      <c r="DK2325">
        <v>0</v>
      </c>
      <c r="DL2325">
        <v>0</v>
      </c>
      <c r="DM2325">
        <v>0</v>
      </c>
      <c r="DN2325">
        <v>270</v>
      </c>
      <c r="DO2325">
        <v>0</v>
      </c>
      <c r="DP2325">
        <v>0</v>
      </c>
      <c r="DQ2325">
        <v>270</v>
      </c>
      <c r="DR2325">
        <v>0</v>
      </c>
      <c r="DS2325">
        <v>0</v>
      </c>
      <c r="DT2325">
        <v>390</v>
      </c>
      <c r="DU2325">
        <v>8.7758000000000003E-2</v>
      </c>
      <c r="DV2325">
        <v>0</v>
      </c>
      <c r="DW2325">
        <v>0</v>
      </c>
      <c r="DX2325">
        <v>0</v>
      </c>
      <c r="DY2325" s="4">
        <v>46173</v>
      </c>
      <c r="DZ2325" s="3" t="s">
        <v>5059</v>
      </c>
      <c r="EA2325">
        <v>120</v>
      </c>
      <c r="EB2325">
        <v>0</v>
      </c>
      <c r="EC2325">
        <v>1890</v>
      </c>
      <c r="ED2325">
        <v>0</v>
      </c>
      <c r="EE2325">
        <v>120</v>
      </c>
      <c r="EF2325">
        <v>1890</v>
      </c>
      <c r="EG2325">
        <v>171.81818200000001</v>
      </c>
      <c r="EH2325">
        <v>0.7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216</v>
      </c>
      <c r="C2326" s="3" t="s">
        <v>13</v>
      </c>
      <c r="D2326" s="3" t="s">
        <v>14</v>
      </c>
      <c r="E2326" s="3" t="s">
        <v>1227</v>
      </c>
      <c r="F2326" s="3" t="s">
        <v>1228</v>
      </c>
      <c r="G2326" s="3" t="s">
        <v>969</v>
      </c>
      <c r="H2326" s="3" t="s">
        <v>970</v>
      </c>
      <c r="I2326" s="3" t="s">
        <v>137</v>
      </c>
      <c r="J2326" s="3" t="s">
        <v>138</v>
      </c>
      <c r="K2326" s="3" t="s">
        <v>1210</v>
      </c>
      <c r="L2326" s="3" t="s">
        <v>1222</v>
      </c>
      <c r="M2326" s="3" t="s">
        <v>223</v>
      </c>
      <c r="N2326" s="3" t="s">
        <v>225</v>
      </c>
      <c r="O2326">
        <v>3</v>
      </c>
      <c r="P2326" s="3" t="s">
        <v>3049</v>
      </c>
      <c r="Q2326" s="3" t="s">
        <v>3049</v>
      </c>
      <c r="R2326" s="3" t="s">
        <v>3049</v>
      </c>
      <c r="S2326" s="3" t="s">
        <v>1219</v>
      </c>
      <c r="T2326" s="3" t="s">
        <v>2600</v>
      </c>
      <c r="U2326" s="3" t="s">
        <v>396</v>
      </c>
      <c r="V2326" s="3" t="s">
        <v>591</v>
      </c>
      <c r="W2326" s="3" t="s">
        <v>592</v>
      </c>
      <c r="X2326" s="3" t="s">
        <v>592</v>
      </c>
      <c r="Y2326" s="3" t="s">
        <v>231</v>
      </c>
      <c r="Z2326" s="3" t="s">
        <v>3199</v>
      </c>
      <c r="AA2326" s="3" t="s">
        <v>232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1</v>
      </c>
      <c r="BI2326">
        <v>0</v>
      </c>
      <c r="BJ2326">
        <v>0</v>
      </c>
      <c r="BK2326">
        <v>0</v>
      </c>
      <c r="BL2326">
        <v>0</v>
      </c>
      <c r="BM2326">
        <v>1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2</v>
      </c>
      <c r="DA2326">
        <v>2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</v>
      </c>
      <c r="DU2326">
        <v>2.875</v>
      </c>
      <c r="DV2326">
        <v>0</v>
      </c>
      <c r="DW2326">
        <v>0</v>
      </c>
      <c r="DX2326">
        <v>0</v>
      </c>
      <c r="DY2326" s="4">
        <v>47374</v>
      </c>
      <c r="DZ2326" s="3" t="s">
        <v>5059</v>
      </c>
      <c r="EA2326">
        <v>2</v>
      </c>
      <c r="EB2326">
        <v>0</v>
      </c>
      <c r="EC2326">
        <v>5</v>
      </c>
      <c r="ED2326">
        <v>0</v>
      </c>
      <c r="EE2326">
        <v>2</v>
      </c>
      <c r="EF2326">
        <v>5</v>
      </c>
      <c r="EG2326">
        <v>1.25</v>
      </c>
      <c r="EH2326">
        <v>1.6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216</v>
      </c>
      <c r="C2327" s="3" t="s">
        <v>13</v>
      </c>
      <c r="D2327" s="3" t="s">
        <v>14</v>
      </c>
      <c r="E2327" s="3" t="s">
        <v>217</v>
      </c>
      <c r="F2327" s="3" t="s">
        <v>218</v>
      </c>
      <c r="G2327" s="3" t="s">
        <v>969</v>
      </c>
      <c r="H2327" s="3" t="s">
        <v>970</v>
      </c>
      <c r="I2327" s="3" t="s">
        <v>48</v>
      </c>
      <c r="J2327" s="3" t="s">
        <v>49</v>
      </c>
      <c r="K2327" s="3" t="s">
        <v>971</v>
      </c>
      <c r="L2327" s="3" t="s">
        <v>1158</v>
      </c>
      <c r="M2327" s="3" t="s">
        <v>223</v>
      </c>
      <c r="N2327" s="3" t="s">
        <v>225</v>
      </c>
      <c r="O2327">
        <v>1</v>
      </c>
      <c r="P2327" s="3" t="s">
        <v>3049</v>
      </c>
      <c r="Q2327" s="3" t="s">
        <v>3049</v>
      </c>
      <c r="R2327" s="3" t="s">
        <v>3049</v>
      </c>
      <c r="S2327" s="3" t="s">
        <v>718</v>
      </c>
      <c r="T2327" s="3" t="s">
        <v>3700</v>
      </c>
      <c r="U2327" s="3" t="s">
        <v>241</v>
      </c>
      <c r="V2327" s="3" t="s">
        <v>228</v>
      </c>
      <c r="W2327" s="3" t="s">
        <v>228</v>
      </c>
      <c r="X2327" s="3" t="s">
        <v>4065</v>
      </c>
      <c r="Y2327" s="3" t="s">
        <v>231</v>
      </c>
      <c r="Z2327" s="3" t="s">
        <v>3199</v>
      </c>
      <c r="AA2327" s="3" t="s">
        <v>232</v>
      </c>
      <c r="AB2327">
        <v>1</v>
      </c>
      <c r="AC2327">
        <v>8</v>
      </c>
      <c r="AD2327">
        <v>0</v>
      </c>
      <c r="AE2327">
        <v>0</v>
      </c>
      <c r="AF2327">
        <v>0</v>
      </c>
      <c r="AG2327">
        <v>9</v>
      </c>
      <c r="AH2327">
        <v>0</v>
      </c>
      <c r="AI2327">
        <v>0</v>
      </c>
      <c r="AJ2327">
        <v>0</v>
      </c>
      <c r="AK2327">
        <v>1</v>
      </c>
      <c r="AL2327">
        <v>0</v>
      </c>
      <c r="AM2327">
        <v>0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3</v>
      </c>
      <c r="BB2327">
        <v>0</v>
      </c>
      <c r="BC2327">
        <v>0</v>
      </c>
      <c r="BD2327">
        <v>0</v>
      </c>
      <c r="BE2327">
        <v>3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1</v>
      </c>
      <c r="BZ2327">
        <v>0</v>
      </c>
      <c r="CA2327">
        <v>0</v>
      </c>
      <c r="CB2327">
        <v>0</v>
      </c>
      <c r="CC2327">
        <v>1</v>
      </c>
      <c r="CD2327">
        <v>0</v>
      </c>
      <c r="CE2327">
        <v>0</v>
      </c>
      <c r="CF2327">
        <v>0</v>
      </c>
      <c r="CG2327">
        <v>1</v>
      </c>
      <c r="CH2327">
        <v>0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4</v>
      </c>
      <c r="DU2327">
        <v>6.5</v>
      </c>
      <c r="DV2327">
        <v>0</v>
      </c>
      <c r="DW2327">
        <v>0</v>
      </c>
      <c r="DX2327">
        <v>0</v>
      </c>
      <c r="DY2327" s="4">
        <v>46112</v>
      </c>
      <c r="DZ2327" s="3" t="s">
        <v>5059</v>
      </c>
      <c r="EA2327">
        <v>4</v>
      </c>
      <c r="EB2327">
        <v>0</v>
      </c>
      <c r="EC2327">
        <v>16</v>
      </c>
      <c r="ED2327">
        <v>0</v>
      </c>
      <c r="EE2327">
        <v>4</v>
      </c>
      <c r="EF2327">
        <v>16</v>
      </c>
      <c r="EG2327">
        <v>2.6666669999999999</v>
      </c>
      <c r="EH2327">
        <v>1.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216</v>
      </c>
      <c r="C2328" s="3" t="s">
        <v>13</v>
      </c>
      <c r="D2328" s="3" t="s">
        <v>14</v>
      </c>
      <c r="E2328" s="3" t="s">
        <v>1227</v>
      </c>
      <c r="F2328" s="3" t="s">
        <v>1228</v>
      </c>
      <c r="G2328" s="3" t="s">
        <v>969</v>
      </c>
      <c r="H2328" s="3" t="s">
        <v>970</v>
      </c>
      <c r="I2328" s="3" t="s">
        <v>143</v>
      </c>
      <c r="J2328" s="3" t="s">
        <v>144</v>
      </c>
      <c r="K2328" s="3" t="s">
        <v>1210</v>
      </c>
      <c r="L2328" s="3" t="s">
        <v>1158</v>
      </c>
      <c r="M2328" s="3" t="s">
        <v>223</v>
      </c>
      <c r="N2328" s="3" t="s">
        <v>225</v>
      </c>
      <c r="O2328">
        <v>3</v>
      </c>
      <c r="P2328" s="3" t="s">
        <v>3049</v>
      </c>
      <c r="Q2328" s="3" t="s">
        <v>3049</v>
      </c>
      <c r="R2328" s="3" t="s">
        <v>3049</v>
      </c>
      <c r="S2328" s="3" t="s">
        <v>531</v>
      </c>
      <c r="T2328" s="3" t="s">
        <v>1886</v>
      </c>
      <c r="U2328" s="3" t="s">
        <v>284</v>
      </c>
      <c r="V2328" s="3" t="s">
        <v>228</v>
      </c>
      <c r="W2328" s="3" t="s">
        <v>228</v>
      </c>
      <c r="X2328" s="3" t="s">
        <v>4065</v>
      </c>
      <c r="Y2328" s="3" t="s">
        <v>231</v>
      </c>
      <c r="Z2328" s="3" t="s">
        <v>3199</v>
      </c>
      <c r="AA2328" s="3" t="s">
        <v>232</v>
      </c>
      <c r="AB2328">
        <v>0</v>
      </c>
      <c r="AC2328">
        <v>2</v>
      </c>
      <c r="AD2328">
        <v>0</v>
      </c>
      <c r="AE2328">
        <v>0</v>
      </c>
      <c r="AF2328">
        <v>0</v>
      </c>
      <c r="AG2328">
        <v>2</v>
      </c>
      <c r="AH2328">
        <v>0</v>
      </c>
      <c r="AI2328">
        <v>0</v>
      </c>
      <c r="AJ2328">
        <v>0</v>
      </c>
      <c r="AK2328">
        <v>0</v>
      </c>
      <c r="AL2328">
        <v>2</v>
      </c>
      <c r="AM2328">
        <v>0</v>
      </c>
      <c r="AN2328">
        <v>0</v>
      </c>
      <c r="AO2328">
        <v>2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2</v>
      </c>
      <c r="DU2328">
        <v>17.5</v>
      </c>
      <c r="DV2328">
        <v>0</v>
      </c>
      <c r="DW2328">
        <v>0</v>
      </c>
      <c r="DX2328">
        <v>0</v>
      </c>
      <c r="DY2328" s="4">
        <v>46477</v>
      </c>
      <c r="DZ2328" s="3" t="s">
        <v>5059</v>
      </c>
      <c r="EA2328">
        <v>2</v>
      </c>
      <c r="EB2328">
        <v>0</v>
      </c>
      <c r="EC2328">
        <v>4</v>
      </c>
      <c r="ED2328">
        <v>0</v>
      </c>
      <c r="EE2328">
        <v>2</v>
      </c>
      <c r="EF2328">
        <v>4</v>
      </c>
      <c r="EG2328">
        <v>2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216</v>
      </c>
      <c r="C2329" s="3" t="s">
        <v>13</v>
      </c>
      <c r="D2329" s="3" t="s">
        <v>14</v>
      </c>
      <c r="E2329" s="3" t="s">
        <v>1227</v>
      </c>
      <c r="F2329" s="3" t="s">
        <v>1228</v>
      </c>
      <c r="G2329" s="3" t="s">
        <v>969</v>
      </c>
      <c r="H2329" s="3" t="s">
        <v>970</v>
      </c>
      <c r="I2329" s="3" t="s">
        <v>30</v>
      </c>
      <c r="J2329" s="3" t="s">
        <v>31</v>
      </c>
      <c r="K2329" s="3" t="s">
        <v>971</v>
      </c>
      <c r="L2329" s="3" t="s">
        <v>1182</v>
      </c>
      <c r="M2329" s="3" t="s">
        <v>223</v>
      </c>
      <c r="N2329" s="3" t="s">
        <v>225</v>
      </c>
      <c r="O2329">
        <v>2</v>
      </c>
      <c r="P2329" s="3" t="s">
        <v>3049</v>
      </c>
      <c r="Q2329" s="3" t="s">
        <v>3049</v>
      </c>
      <c r="R2329" s="3" t="s">
        <v>3049</v>
      </c>
      <c r="S2329" s="3" t="s">
        <v>909</v>
      </c>
      <c r="T2329" s="3" t="s">
        <v>1980</v>
      </c>
      <c r="U2329" s="3" t="s">
        <v>396</v>
      </c>
      <c r="V2329" s="3" t="s">
        <v>591</v>
      </c>
      <c r="W2329" s="3" t="s">
        <v>592</v>
      </c>
      <c r="X2329" s="3" t="s">
        <v>592</v>
      </c>
      <c r="Y2329" s="3" t="s">
        <v>231</v>
      </c>
      <c r="Z2329" s="3" t="s">
        <v>3198</v>
      </c>
      <c r="AA2329" s="3" t="s">
        <v>23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34</v>
      </c>
      <c r="AM2329">
        <v>0</v>
      </c>
      <c r="AN2329">
        <v>0</v>
      </c>
      <c r="AO2329">
        <v>34</v>
      </c>
      <c r="AP2329">
        <v>0</v>
      </c>
      <c r="AQ2329">
        <v>0</v>
      </c>
      <c r="AR2329">
        <v>0</v>
      </c>
      <c r="AS2329">
        <v>0</v>
      </c>
      <c r="AT2329">
        <v>357</v>
      </c>
      <c r="AU2329">
        <v>0</v>
      </c>
      <c r="AV2329">
        <v>0</v>
      </c>
      <c r="AW2329">
        <v>357</v>
      </c>
      <c r="AX2329">
        <v>0</v>
      </c>
      <c r="AY2329">
        <v>0</v>
      </c>
      <c r="AZ2329">
        <v>0</v>
      </c>
      <c r="BA2329">
        <v>0</v>
      </c>
      <c r="BB2329">
        <v>30</v>
      </c>
      <c r="BC2329">
        <v>0</v>
      </c>
      <c r="BD2329">
        <v>0</v>
      </c>
      <c r="BE2329">
        <v>30</v>
      </c>
      <c r="BF2329">
        <v>0</v>
      </c>
      <c r="BG2329">
        <v>0</v>
      </c>
      <c r="BH2329">
        <v>0</v>
      </c>
      <c r="BI2329">
        <v>0</v>
      </c>
      <c r="BJ2329">
        <v>25</v>
      </c>
      <c r="BK2329">
        <v>0</v>
      </c>
      <c r="BL2329">
        <v>0</v>
      </c>
      <c r="BM2329">
        <v>25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20</v>
      </c>
      <c r="CA2329">
        <v>0</v>
      </c>
      <c r="CB2329">
        <v>0</v>
      </c>
      <c r="CC2329">
        <v>2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76</v>
      </c>
      <c r="CQ2329">
        <v>0</v>
      </c>
      <c r="CR2329">
        <v>0</v>
      </c>
      <c r="CS2329">
        <v>76</v>
      </c>
      <c r="CT2329">
        <v>0</v>
      </c>
      <c r="CU2329">
        <v>0</v>
      </c>
      <c r="CV2329">
        <v>0</v>
      </c>
      <c r="CW2329">
        <v>0</v>
      </c>
      <c r="CX2329">
        <v>32</v>
      </c>
      <c r="CY2329">
        <v>0</v>
      </c>
      <c r="CZ2329">
        <v>0</v>
      </c>
      <c r="DA2329">
        <v>32</v>
      </c>
      <c r="DB2329">
        <v>0</v>
      </c>
      <c r="DC2329">
        <v>0</v>
      </c>
      <c r="DD2329">
        <v>0</v>
      </c>
      <c r="DE2329">
        <v>0</v>
      </c>
      <c r="DF2329">
        <v>39</v>
      </c>
      <c r="DG2329">
        <v>0</v>
      </c>
      <c r="DH2329">
        <v>0</v>
      </c>
      <c r="DI2329">
        <v>39</v>
      </c>
      <c r="DJ2329">
        <v>0</v>
      </c>
      <c r="DK2329">
        <v>0</v>
      </c>
      <c r="DL2329">
        <v>0</v>
      </c>
      <c r="DM2329">
        <v>0</v>
      </c>
      <c r="DN2329">
        <v>13</v>
      </c>
      <c r="DO2329">
        <v>0</v>
      </c>
      <c r="DP2329">
        <v>0</v>
      </c>
      <c r="DQ2329">
        <v>13</v>
      </c>
      <c r="DR2329">
        <v>0</v>
      </c>
      <c r="DS2329">
        <v>0</v>
      </c>
      <c r="DT2329">
        <v>18</v>
      </c>
      <c r="DU2329">
        <v>0.77500000000000002</v>
      </c>
      <c r="DV2329">
        <v>100</v>
      </c>
      <c r="DW2329">
        <v>0</v>
      </c>
      <c r="DX2329">
        <v>0</v>
      </c>
      <c r="DY2329" s="4">
        <v>46630</v>
      </c>
      <c r="DZ2329" s="3" t="s">
        <v>5059</v>
      </c>
      <c r="EA2329">
        <v>105</v>
      </c>
      <c r="EB2329">
        <v>0</v>
      </c>
      <c r="EC2329">
        <v>626</v>
      </c>
      <c r="ED2329">
        <v>0</v>
      </c>
      <c r="EE2329">
        <v>105</v>
      </c>
      <c r="EF2329">
        <v>626</v>
      </c>
      <c r="EG2329">
        <v>69.555555999999996</v>
      </c>
      <c r="EH2329">
        <v>1.5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216</v>
      </c>
      <c r="C2330" s="3" t="s">
        <v>13</v>
      </c>
      <c r="D2330" s="3" t="s">
        <v>14</v>
      </c>
      <c r="E2330" s="3" t="s">
        <v>1227</v>
      </c>
      <c r="F2330" s="3" t="s">
        <v>1228</v>
      </c>
      <c r="G2330" s="3" t="s">
        <v>969</v>
      </c>
      <c r="H2330" s="3" t="s">
        <v>970</v>
      </c>
      <c r="I2330" s="3" t="s">
        <v>32</v>
      </c>
      <c r="J2330" s="3" t="s">
        <v>33</v>
      </c>
      <c r="K2330" s="3" t="s">
        <v>971</v>
      </c>
      <c r="L2330" s="3" t="s">
        <v>1158</v>
      </c>
      <c r="M2330" s="3" t="s">
        <v>223</v>
      </c>
      <c r="N2330" s="3" t="s">
        <v>225</v>
      </c>
      <c r="O2330">
        <v>1</v>
      </c>
      <c r="P2330" s="3" t="s">
        <v>3049</v>
      </c>
      <c r="Q2330" s="3" t="s">
        <v>3049</v>
      </c>
      <c r="R2330" s="3" t="s">
        <v>3049</v>
      </c>
      <c r="S2330" s="3" t="s">
        <v>571</v>
      </c>
      <c r="T2330" s="3" t="s">
        <v>1926</v>
      </c>
      <c r="U2330" s="3" t="s">
        <v>241</v>
      </c>
      <c r="V2330" s="3" t="s">
        <v>228</v>
      </c>
      <c r="W2330" s="3" t="s">
        <v>4066</v>
      </c>
      <c r="X2330" s="3" t="s">
        <v>4067</v>
      </c>
      <c r="Y2330" s="3" t="s">
        <v>231</v>
      </c>
      <c r="Z2330" s="3" t="s">
        <v>3198</v>
      </c>
      <c r="AA2330" s="3" t="s">
        <v>232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46</v>
      </c>
      <c r="AM2330">
        <v>0</v>
      </c>
      <c r="AN2330">
        <v>0</v>
      </c>
      <c r="AO2330">
        <v>46</v>
      </c>
      <c r="AP2330">
        <v>0</v>
      </c>
      <c r="AQ2330">
        <v>0</v>
      </c>
      <c r="AR2330">
        <v>0</v>
      </c>
      <c r="AS2330">
        <v>0</v>
      </c>
      <c r="AT2330">
        <v>12</v>
      </c>
      <c r="AU2330">
        <v>0</v>
      </c>
      <c r="AV2330">
        <v>0</v>
      </c>
      <c r="AW2330">
        <v>12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18</v>
      </c>
      <c r="CA2330">
        <v>0</v>
      </c>
      <c r="CB2330">
        <v>0</v>
      </c>
      <c r="CC2330">
        <v>18</v>
      </c>
      <c r="CD2330">
        <v>0</v>
      </c>
      <c r="CE2330">
        <v>0</v>
      </c>
      <c r="CF2330">
        <v>0</v>
      </c>
      <c r="CG2330">
        <v>0</v>
      </c>
      <c r="CH2330">
        <v>55</v>
      </c>
      <c r="CI2330">
        <v>0</v>
      </c>
      <c r="CJ2330">
        <v>0</v>
      </c>
      <c r="CK2330">
        <v>55</v>
      </c>
      <c r="CL2330">
        <v>0</v>
      </c>
      <c r="CM2330">
        <v>0</v>
      </c>
      <c r="CN2330">
        <v>0</v>
      </c>
      <c r="CO2330">
        <v>0</v>
      </c>
      <c r="CP2330">
        <v>13</v>
      </c>
      <c r="CQ2330">
        <v>0</v>
      </c>
      <c r="CR2330">
        <v>0</v>
      </c>
      <c r="CS2330">
        <v>13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6</v>
      </c>
      <c r="DU2330">
        <v>5.3381270000000001</v>
      </c>
      <c r="DV2330">
        <v>0</v>
      </c>
      <c r="DW2330">
        <v>0</v>
      </c>
      <c r="DX2330">
        <v>0</v>
      </c>
      <c r="DY2330" s="4">
        <v>46721</v>
      </c>
      <c r="DZ2330" s="3" t="s">
        <v>5059</v>
      </c>
      <c r="EA2330">
        <v>6</v>
      </c>
      <c r="EB2330">
        <v>0</v>
      </c>
      <c r="EC2330">
        <v>144</v>
      </c>
      <c r="ED2330">
        <v>0</v>
      </c>
      <c r="EE2330">
        <v>6</v>
      </c>
      <c r="EF2330">
        <v>144</v>
      </c>
      <c r="EG2330">
        <v>28.8</v>
      </c>
      <c r="EH2330">
        <v>0.2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216</v>
      </c>
      <c r="C2331" s="3" t="s">
        <v>13</v>
      </c>
      <c r="D2331" s="3" t="s">
        <v>14</v>
      </c>
      <c r="E2331" s="3" t="s">
        <v>1227</v>
      </c>
      <c r="F2331" s="3" t="s">
        <v>1228</v>
      </c>
      <c r="G2331" s="3" t="s">
        <v>969</v>
      </c>
      <c r="H2331" s="3" t="s">
        <v>970</v>
      </c>
      <c r="I2331" s="3" t="s">
        <v>73</v>
      </c>
      <c r="J2331" s="3" t="s">
        <v>74</v>
      </c>
      <c r="K2331" s="3" t="s">
        <v>1210</v>
      </c>
      <c r="L2331" s="3" t="s">
        <v>1182</v>
      </c>
      <c r="M2331" s="3" t="s">
        <v>223</v>
      </c>
      <c r="N2331" s="3" t="s">
        <v>225</v>
      </c>
      <c r="O2331">
        <v>1</v>
      </c>
      <c r="P2331" s="3" t="s">
        <v>3049</v>
      </c>
      <c r="Q2331" s="3" t="s">
        <v>3049</v>
      </c>
      <c r="R2331" s="3" t="s">
        <v>3049</v>
      </c>
      <c r="S2331" s="3" t="s">
        <v>990</v>
      </c>
      <c r="T2331" s="3" t="s">
        <v>2462</v>
      </c>
      <c r="U2331" s="3" t="s">
        <v>227</v>
      </c>
      <c r="V2331" s="3" t="s">
        <v>228</v>
      </c>
      <c r="W2331" s="3" t="s">
        <v>228</v>
      </c>
      <c r="X2331" s="3" t="s">
        <v>4065</v>
      </c>
      <c r="Y2331" s="3" t="s">
        <v>231</v>
      </c>
      <c r="Z2331" s="3" t="s">
        <v>3198</v>
      </c>
      <c r="AA2331" s="3" t="s">
        <v>23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52</v>
      </c>
      <c r="AU2331">
        <v>0</v>
      </c>
      <c r="AV2331">
        <v>0</v>
      </c>
      <c r="AW2331">
        <v>52</v>
      </c>
      <c r="AX2331">
        <v>0</v>
      </c>
      <c r="AY2331">
        <v>0</v>
      </c>
      <c r="AZ2331">
        <v>0</v>
      </c>
      <c r="BA2331">
        <v>0</v>
      </c>
      <c r="BB2331">
        <v>2</v>
      </c>
      <c r="BC2331">
        <v>0</v>
      </c>
      <c r="BD2331">
        <v>0</v>
      </c>
      <c r="BE2331">
        <v>2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5</v>
      </c>
      <c r="BS2331">
        <v>0</v>
      </c>
      <c r="BT2331">
        <v>0</v>
      </c>
      <c r="BU2331">
        <v>5</v>
      </c>
      <c r="BV2331">
        <v>0</v>
      </c>
      <c r="BW2331">
        <v>0</v>
      </c>
      <c r="BX2331">
        <v>0</v>
      </c>
      <c r="BY2331">
        <v>0</v>
      </c>
      <c r="BZ2331">
        <v>120</v>
      </c>
      <c r="CA2331">
        <v>0</v>
      </c>
      <c r="CB2331">
        <v>0</v>
      </c>
      <c r="CC2331">
        <v>120</v>
      </c>
      <c r="CD2331">
        <v>0</v>
      </c>
      <c r="CE2331">
        <v>0</v>
      </c>
      <c r="CF2331">
        <v>0</v>
      </c>
      <c r="CG2331">
        <v>0</v>
      </c>
      <c r="CH2331">
        <v>22</v>
      </c>
      <c r="CI2331">
        <v>0</v>
      </c>
      <c r="CJ2331">
        <v>0</v>
      </c>
      <c r="CK2331">
        <v>22</v>
      </c>
      <c r="CL2331">
        <v>0</v>
      </c>
      <c r="CM2331">
        <v>0</v>
      </c>
      <c r="CN2331">
        <v>0</v>
      </c>
      <c r="CO2331">
        <v>0</v>
      </c>
      <c r="CP2331">
        <v>14</v>
      </c>
      <c r="CQ2331">
        <v>0</v>
      </c>
      <c r="CR2331">
        <v>0</v>
      </c>
      <c r="CS2331">
        <v>14</v>
      </c>
      <c r="CT2331">
        <v>0</v>
      </c>
      <c r="CU2331">
        <v>0</v>
      </c>
      <c r="CV2331">
        <v>0</v>
      </c>
      <c r="CW2331">
        <v>0</v>
      </c>
      <c r="CX2331">
        <v>100</v>
      </c>
      <c r="CY2331">
        <v>0</v>
      </c>
      <c r="CZ2331">
        <v>0</v>
      </c>
      <c r="DA2331">
        <v>100</v>
      </c>
      <c r="DB2331">
        <v>0</v>
      </c>
      <c r="DC2331">
        <v>0</v>
      </c>
      <c r="DD2331">
        <v>0</v>
      </c>
      <c r="DE2331">
        <v>0</v>
      </c>
      <c r="DF2331">
        <v>42</v>
      </c>
      <c r="DG2331">
        <v>0</v>
      </c>
      <c r="DH2331">
        <v>0</v>
      </c>
      <c r="DI2331">
        <v>42</v>
      </c>
      <c r="DJ2331">
        <v>0</v>
      </c>
      <c r="DK2331">
        <v>0</v>
      </c>
      <c r="DL2331">
        <v>0</v>
      </c>
      <c r="DM2331">
        <v>0</v>
      </c>
      <c r="DN2331">
        <v>137</v>
      </c>
      <c r="DO2331">
        <v>0</v>
      </c>
      <c r="DP2331">
        <v>0</v>
      </c>
      <c r="DQ2331">
        <v>137</v>
      </c>
      <c r="DR2331">
        <v>0</v>
      </c>
      <c r="DS2331">
        <v>0</v>
      </c>
      <c r="DT2331">
        <v>243</v>
      </c>
      <c r="DU2331">
        <v>0.22994000000000001</v>
      </c>
      <c r="DV2331">
        <v>0</v>
      </c>
      <c r="DW2331">
        <v>0</v>
      </c>
      <c r="DX2331">
        <v>0</v>
      </c>
      <c r="DY2331" s="4">
        <v>46053</v>
      </c>
      <c r="DZ2331" s="3" t="s">
        <v>5059</v>
      </c>
      <c r="EA2331">
        <v>106</v>
      </c>
      <c r="EB2331">
        <v>0</v>
      </c>
      <c r="EC2331">
        <v>494</v>
      </c>
      <c r="ED2331">
        <v>0</v>
      </c>
      <c r="EE2331">
        <v>106</v>
      </c>
      <c r="EF2331">
        <v>494</v>
      </c>
      <c r="EG2331">
        <v>54.888888999999999</v>
      </c>
      <c r="EH2331">
        <v>1.9300000000000002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216</v>
      </c>
      <c r="C2332" s="3" t="s">
        <v>13</v>
      </c>
      <c r="D2332" s="3" t="s">
        <v>14</v>
      </c>
      <c r="E2332" s="3" t="s">
        <v>1227</v>
      </c>
      <c r="F2332" s="3" t="s">
        <v>1228</v>
      </c>
      <c r="G2332" s="3" t="s">
        <v>969</v>
      </c>
      <c r="H2332" s="3" t="s">
        <v>970</v>
      </c>
      <c r="I2332" s="3" t="s">
        <v>104</v>
      </c>
      <c r="J2332" s="3" t="s">
        <v>105</v>
      </c>
      <c r="K2332" s="3" t="s">
        <v>1210</v>
      </c>
      <c r="L2332" s="3" t="s">
        <v>1222</v>
      </c>
      <c r="M2332" s="3" t="s">
        <v>223</v>
      </c>
      <c r="N2332" s="3" t="s">
        <v>225</v>
      </c>
      <c r="O2332">
        <v>5</v>
      </c>
      <c r="P2332" s="3" t="s">
        <v>3049</v>
      </c>
      <c r="Q2332" s="3" t="s">
        <v>3049</v>
      </c>
      <c r="R2332" s="3" t="s">
        <v>3049</v>
      </c>
      <c r="S2332" s="3" t="s">
        <v>618</v>
      </c>
      <c r="T2332" s="3" t="s">
        <v>2194</v>
      </c>
      <c r="U2332" s="3" t="s">
        <v>396</v>
      </c>
      <c r="V2332" s="3" t="s">
        <v>591</v>
      </c>
      <c r="W2332" s="3" t="s">
        <v>592</v>
      </c>
      <c r="X2332" s="3" t="s">
        <v>592</v>
      </c>
      <c r="Y2332" s="3" t="s">
        <v>231</v>
      </c>
      <c r="Z2332" s="3" t="s">
        <v>3199</v>
      </c>
      <c r="AA2332" s="3" t="s">
        <v>23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5</v>
      </c>
      <c r="DI2332">
        <v>5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47</v>
      </c>
      <c r="DU2332">
        <v>15.67375</v>
      </c>
      <c r="DV2332">
        <v>5</v>
      </c>
      <c r="DW2332">
        <v>0</v>
      </c>
      <c r="DX2332">
        <v>0</v>
      </c>
      <c r="DY2332" s="4">
        <v>47422</v>
      </c>
      <c r="DZ2332" s="3" t="s">
        <v>5059</v>
      </c>
      <c r="EA2332">
        <v>7</v>
      </c>
      <c r="EB2332">
        <v>0</v>
      </c>
      <c r="EC2332">
        <v>5</v>
      </c>
      <c r="ED2332">
        <v>0</v>
      </c>
      <c r="EE2332">
        <v>7</v>
      </c>
      <c r="EF2332">
        <v>5</v>
      </c>
      <c r="EG2332">
        <v>5</v>
      </c>
      <c r="EH2332">
        <v>1.4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216</v>
      </c>
      <c r="C2333" s="3" t="s">
        <v>13</v>
      </c>
      <c r="D2333" s="3" t="s">
        <v>14</v>
      </c>
      <c r="E2333" s="3" t="s">
        <v>217</v>
      </c>
      <c r="F2333" s="3" t="s">
        <v>218</v>
      </c>
      <c r="G2333" s="3" t="s">
        <v>969</v>
      </c>
      <c r="H2333" s="3" t="s">
        <v>970</v>
      </c>
      <c r="I2333" s="3" t="s">
        <v>48</v>
      </c>
      <c r="J2333" s="3" t="s">
        <v>49</v>
      </c>
      <c r="K2333" s="3" t="s">
        <v>971</v>
      </c>
      <c r="L2333" s="3" t="s">
        <v>1158</v>
      </c>
      <c r="M2333" s="3" t="s">
        <v>223</v>
      </c>
      <c r="N2333" s="3" t="s">
        <v>225</v>
      </c>
      <c r="O2333">
        <v>1</v>
      </c>
      <c r="P2333" s="3" t="s">
        <v>3049</v>
      </c>
      <c r="Q2333" s="3" t="s">
        <v>3049</v>
      </c>
      <c r="R2333" s="3" t="s">
        <v>3049</v>
      </c>
      <c r="S2333" s="3" t="s">
        <v>1069</v>
      </c>
      <c r="T2333" s="3" t="s">
        <v>2119</v>
      </c>
      <c r="U2333" s="3" t="s">
        <v>638</v>
      </c>
      <c r="V2333" s="3" t="s">
        <v>591</v>
      </c>
      <c r="W2333" s="3" t="s">
        <v>603</v>
      </c>
      <c r="X2333" s="3" t="s">
        <v>604</v>
      </c>
      <c r="Y2333" s="3" t="s">
        <v>251</v>
      </c>
      <c r="Z2333" s="3" t="s">
        <v>242</v>
      </c>
      <c r="AA2333" s="3" t="s">
        <v>232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3</v>
      </c>
      <c r="BM2333">
        <v>3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</v>
      </c>
      <c r="DU2333">
        <v>81.25</v>
      </c>
      <c r="DV2333">
        <v>0</v>
      </c>
      <c r="DW2333">
        <v>0</v>
      </c>
      <c r="DX2333">
        <v>0</v>
      </c>
      <c r="DY2333" s="4">
        <v>46264</v>
      </c>
      <c r="DZ2333" s="3" t="s">
        <v>5059</v>
      </c>
      <c r="EA2333">
        <v>1</v>
      </c>
      <c r="EB2333">
        <v>0</v>
      </c>
      <c r="EC2333">
        <v>3</v>
      </c>
      <c r="ED2333">
        <v>0</v>
      </c>
      <c r="EE2333">
        <v>1</v>
      </c>
      <c r="EF2333">
        <v>3</v>
      </c>
      <c r="EG2333">
        <v>3</v>
      </c>
      <c r="EH2333">
        <v>0.33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216</v>
      </c>
      <c r="C2334" s="3" t="s">
        <v>13</v>
      </c>
      <c r="D2334" s="3" t="s">
        <v>14</v>
      </c>
      <c r="E2334" s="3" t="s">
        <v>217</v>
      </c>
      <c r="F2334" s="3" t="s">
        <v>218</v>
      </c>
      <c r="G2334" s="3" t="s">
        <v>969</v>
      </c>
      <c r="H2334" s="3" t="s">
        <v>970</v>
      </c>
      <c r="I2334" s="3" t="s">
        <v>106</v>
      </c>
      <c r="J2334" s="3" t="s">
        <v>107</v>
      </c>
      <c r="K2334" s="3" t="s">
        <v>1210</v>
      </c>
      <c r="L2334" s="3" t="s">
        <v>1222</v>
      </c>
      <c r="M2334" s="3" t="s">
        <v>223</v>
      </c>
      <c r="N2334" s="3" t="s">
        <v>225</v>
      </c>
      <c r="O2334">
        <v>1</v>
      </c>
      <c r="P2334" s="3" t="s">
        <v>3049</v>
      </c>
      <c r="Q2334" s="3" t="s">
        <v>3049</v>
      </c>
      <c r="R2334" s="3" t="s">
        <v>3049</v>
      </c>
      <c r="S2334" s="3" t="s">
        <v>936</v>
      </c>
      <c r="T2334" s="3" t="s">
        <v>2015</v>
      </c>
      <c r="U2334" s="3" t="s">
        <v>396</v>
      </c>
      <c r="V2334" s="3" t="s">
        <v>591</v>
      </c>
      <c r="W2334" s="3" t="s">
        <v>592</v>
      </c>
      <c r="X2334" s="3" t="s">
        <v>592</v>
      </c>
      <c r="Y2334" s="3" t="s">
        <v>231</v>
      </c>
      <c r="Z2334" s="3" t="s">
        <v>3198</v>
      </c>
      <c r="AA2334" s="3" t="s">
        <v>232</v>
      </c>
      <c r="AB2334">
        <v>0</v>
      </c>
      <c r="AC2334">
        <v>0</v>
      </c>
      <c r="AD2334">
        <v>57</v>
      </c>
      <c r="AE2334">
        <v>0</v>
      </c>
      <c r="AF2334">
        <v>0</v>
      </c>
      <c r="AG2334">
        <v>57</v>
      </c>
      <c r="AH2334">
        <v>0</v>
      </c>
      <c r="AI2334">
        <v>0</v>
      </c>
      <c r="AJ2334">
        <v>0</v>
      </c>
      <c r="AK2334">
        <v>0</v>
      </c>
      <c r="AL2334">
        <v>53</v>
      </c>
      <c r="AM2334">
        <v>0</v>
      </c>
      <c r="AN2334">
        <v>0</v>
      </c>
      <c r="AO2334">
        <v>53</v>
      </c>
      <c r="AP2334">
        <v>0</v>
      </c>
      <c r="AQ2334">
        <v>0</v>
      </c>
      <c r="AR2334">
        <v>0</v>
      </c>
      <c r="AS2334">
        <v>0</v>
      </c>
      <c r="AT2334">
        <v>48</v>
      </c>
      <c r="AU2334">
        <v>0</v>
      </c>
      <c r="AV2334">
        <v>0</v>
      </c>
      <c r="AW2334">
        <v>48</v>
      </c>
      <c r="AX2334">
        <v>0</v>
      </c>
      <c r="AY2334">
        <v>0</v>
      </c>
      <c r="AZ2334">
        <v>0</v>
      </c>
      <c r="BA2334">
        <v>0</v>
      </c>
      <c r="BB2334">
        <v>60</v>
      </c>
      <c r="BC2334">
        <v>0</v>
      </c>
      <c r="BD2334">
        <v>0</v>
      </c>
      <c r="BE2334">
        <v>6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96</v>
      </c>
      <c r="BS2334">
        <v>0</v>
      </c>
      <c r="BT2334">
        <v>0</v>
      </c>
      <c r="BU2334">
        <v>96</v>
      </c>
      <c r="BV2334">
        <v>0</v>
      </c>
      <c r="BW2334">
        <v>0</v>
      </c>
      <c r="BX2334">
        <v>0</v>
      </c>
      <c r="BY2334">
        <v>0</v>
      </c>
      <c r="BZ2334">
        <v>83</v>
      </c>
      <c r="CA2334">
        <v>0</v>
      </c>
      <c r="CB2334">
        <v>0</v>
      </c>
      <c r="CC2334">
        <v>83</v>
      </c>
      <c r="CD2334">
        <v>0</v>
      </c>
      <c r="CE2334">
        <v>0</v>
      </c>
      <c r="CF2334">
        <v>0</v>
      </c>
      <c r="CG2334">
        <v>0</v>
      </c>
      <c r="CH2334">
        <v>190</v>
      </c>
      <c r="CI2334">
        <v>0</v>
      </c>
      <c r="CJ2334">
        <v>0</v>
      </c>
      <c r="CK2334">
        <v>190</v>
      </c>
      <c r="CL2334">
        <v>0</v>
      </c>
      <c r="CM2334">
        <v>0</v>
      </c>
      <c r="CN2334">
        <v>0</v>
      </c>
      <c r="CO2334">
        <v>0</v>
      </c>
      <c r="CP2334">
        <v>55</v>
      </c>
      <c r="CQ2334">
        <v>0</v>
      </c>
      <c r="CR2334">
        <v>0</v>
      </c>
      <c r="CS2334">
        <v>55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35</v>
      </c>
      <c r="DG2334">
        <v>0</v>
      </c>
      <c r="DH2334">
        <v>0</v>
      </c>
      <c r="DI2334">
        <v>35</v>
      </c>
      <c r="DJ2334">
        <v>0</v>
      </c>
      <c r="DK2334">
        <v>0</v>
      </c>
      <c r="DL2334">
        <v>0</v>
      </c>
      <c r="DM2334">
        <v>0</v>
      </c>
      <c r="DN2334">
        <v>104</v>
      </c>
      <c r="DO2334">
        <v>0</v>
      </c>
      <c r="DP2334">
        <v>0</v>
      </c>
      <c r="DQ2334">
        <v>104</v>
      </c>
      <c r="DR2334">
        <v>0</v>
      </c>
      <c r="DS2334">
        <v>0</v>
      </c>
      <c r="DT2334">
        <v>128</v>
      </c>
      <c r="DU2334">
        <v>1.2081280000000001</v>
      </c>
      <c r="DV2334">
        <v>50</v>
      </c>
      <c r="DW2334">
        <v>0</v>
      </c>
      <c r="DX2334">
        <v>0</v>
      </c>
      <c r="DY2334" s="4">
        <v>46721</v>
      </c>
      <c r="DZ2334" s="3" t="s">
        <v>5059</v>
      </c>
      <c r="EA2334">
        <v>74</v>
      </c>
      <c r="EB2334">
        <v>0</v>
      </c>
      <c r="EC2334">
        <v>781</v>
      </c>
      <c r="ED2334">
        <v>0</v>
      </c>
      <c r="EE2334">
        <v>74</v>
      </c>
      <c r="EF2334">
        <v>781</v>
      </c>
      <c r="EG2334">
        <v>78.099999999999994</v>
      </c>
      <c r="EH2334">
        <v>0.9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216</v>
      </c>
      <c r="C2335" s="3" t="s">
        <v>13</v>
      </c>
      <c r="D2335" s="3" t="s">
        <v>14</v>
      </c>
      <c r="E2335" s="3" t="s">
        <v>217</v>
      </c>
      <c r="F2335" s="3" t="s">
        <v>218</v>
      </c>
      <c r="G2335" s="3" t="s">
        <v>969</v>
      </c>
      <c r="H2335" s="3" t="s">
        <v>970</v>
      </c>
      <c r="I2335" s="3" t="s">
        <v>16</v>
      </c>
      <c r="J2335" s="3" t="s">
        <v>17</v>
      </c>
      <c r="K2335" s="3" t="s">
        <v>971</v>
      </c>
      <c r="L2335" s="3" t="s">
        <v>972</v>
      </c>
      <c r="M2335" s="3" t="s">
        <v>223</v>
      </c>
      <c r="N2335" s="3" t="s">
        <v>225</v>
      </c>
      <c r="O2335">
        <v>4</v>
      </c>
      <c r="P2335" s="3" t="s">
        <v>3049</v>
      </c>
      <c r="Q2335" s="3" t="s">
        <v>3049</v>
      </c>
      <c r="R2335" s="3" t="s">
        <v>3049</v>
      </c>
      <c r="S2335" s="3" t="s">
        <v>363</v>
      </c>
      <c r="T2335" s="3" t="s">
        <v>2447</v>
      </c>
      <c r="U2335" s="3" t="s">
        <v>247</v>
      </c>
      <c r="V2335" s="3" t="s">
        <v>228</v>
      </c>
      <c r="W2335" s="3" t="s">
        <v>228</v>
      </c>
      <c r="X2335" s="3" t="s">
        <v>4065</v>
      </c>
      <c r="Y2335" s="3" t="s">
        <v>231</v>
      </c>
      <c r="Z2335" s="3" t="s">
        <v>3199</v>
      </c>
      <c r="AA2335" s="3" t="s">
        <v>23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2</v>
      </c>
      <c r="AL2335">
        <v>0</v>
      </c>
      <c r="AM2335">
        <v>0</v>
      </c>
      <c r="AN2335">
        <v>0</v>
      </c>
      <c r="AO2335">
        <v>2</v>
      </c>
      <c r="AP2335">
        <v>0</v>
      </c>
      <c r="AQ2335">
        <v>0</v>
      </c>
      <c r="AR2335">
        <v>0</v>
      </c>
      <c r="AS2335">
        <v>19</v>
      </c>
      <c r="AT2335">
        <v>0</v>
      </c>
      <c r="AU2335">
        <v>0</v>
      </c>
      <c r="AV2335">
        <v>0</v>
      </c>
      <c r="AW2335">
        <v>19</v>
      </c>
      <c r="AX2335">
        <v>0</v>
      </c>
      <c r="AY2335">
        <v>0</v>
      </c>
      <c r="AZ2335">
        <v>0</v>
      </c>
      <c r="BA2335">
        <v>2</v>
      </c>
      <c r="BB2335">
        <v>0</v>
      </c>
      <c r="BC2335">
        <v>0</v>
      </c>
      <c r="BD2335">
        <v>0</v>
      </c>
      <c r="BE2335">
        <v>2</v>
      </c>
      <c r="BF2335">
        <v>0</v>
      </c>
      <c r="BG2335">
        <v>0</v>
      </c>
      <c r="BH2335">
        <v>0</v>
      </c>
      <c r="BI2335">
        <v>1</v>
      </c>
      <c r="BJ2335">
        <v>0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4</v>
      </c>
      <c r="BZ2335">
        <v>0</v>
      </c>
      <c r="CA2335">
        <v>0</v>
      </c>
      <c r="CB2335">
        <v>0</v>
      </c>
      <c r="CC2335">
        <v>4</v>
      </c>
      <c r="CD2335">
        <v>0</v>
      </c>
      <c r="CE2335">
        <v>0</v>
      </c>
      <c r="CF2335">
        <v>0</v>
      </c>
      <c r="CG2335">
        <v>1</v>
      </c>
      <c r="CH2335">
        <v>0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1</v>
      </c>
      <c r="CP2335">
        <v>0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3</v>
      </c>
      <c r="CX2335">
        <v>0</v>
      </c>
      <c r="CY2335">
        <v>0</v>
      </c>
      <c r="CZ2335">
        <v>0</v>
      </c>
      <c r="DA2335">
        <v>3</v>
      </c>
      <c r="DB2335">
        <v>0</v>
      </c>
      <c r="DC2335">
        <v>0</v>
      </c>
      <c r="DD2335">
        <v>0</v>
      </c>
      <c r="DE2335">
        <v>2</v>
      </c>
      <c r="DF2335">
        <v>0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5</v>
      </c>
      <c r="DN2335">
        <v>0</v>
      </c>
      <c r="DO2335">
        <v>0</v>
      </c>
      <c r="DP2335">
        <v>0</v>
      </c>
      <c r="DQ2335">
        <v>5</v>
      </c>
      <c r="DR2335">
        <v>0</v>
      </c>
      <c r="DS2335">
        <v>0</v>
      </c>
      <c r="DT2335">
        <v>10</v>
      </c>
      <c r="DU2335">
        <v>4.0599999999999996</v>
      </c>
      <c r="DV2335">
        <v>0</v>
      </c>
      <c r="DW2335">
        <v>0</v>
      </c>
      <c r="DX2335">
        <v>0</v>
      </c>
      <c r="DY2335" s="4">
        <v>46599</v>
      </c>
      <c r="DZ2335" s="3" t="s">
        <v>5059</v>
      </c>
      <c r="EA2335">
        <v>5</v>
      </c>
      <c r="EB2335">
        <v>0</v>
      </c>
      <c r="EC2335">
        <v>40</v>
      </c>
      <c r="ED2335">
        <v>0</v>
      </c>
      <c r="EE2335">
        <v>5</v>
      </c>
      <c r="EF2335">
        <v>40</v>
      </c>
      <c r="EG2335">
        <v>4</v>
      </c>
      <c r="EH2335">
        <v>1.25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216</v>
      </c>
      <c r="C2336" s="3" t="s">
        <v>13</v>
      </c>
      <c r="D2336" s="3" t="s">
        <v>14</v>
      </c>
      <c r="E2336" s="3" t="s">
        <v>1227</v>
      </c>
      <c r="F2336" s="3" t="s">
        <v>1228</v>
      </c>
      <c r="G2336" s="3" t="s">
        <v>969</v>
      </c>
      <c r="H2336" s="3" t="s">
        <v>970</v>
      </c>
      <c r="I2336" s="3" t="s">
        <v>129</v>
      </c>
      <c r="J2336" s="3" t="s">
        <v>130</v>
      </c>
      <c r="K2336" s="3" t="s">
        <v>1210</v>
      </c>
      <c r="L2336" s="3" t="s">
        <v>1222</v>
      </c>
      <c r="M2336" s="3" t="s">
        <v>223</v>
      </c>
      <c r="N2336" s="3" t="s">
        <v>225</v>
      </c>
      <c r="O2336">
        <v>1</v>
      </c>
      <c r="P2336" s="3" t="s">
        <v>3049</v>
      </c>
      <c r="Q2336" s="3" t="s">
        <v>3049</v>
      </c>
      <c r="R2336" s="3" t="s">
        <v>3049</v>
      </c>
      <c r="S2336" s="3" t="s">
        <v>618</v>
      </c>
      <c r="T2336" s="3" t="s">
        <v>2194</v>
      </c>
      <c r="U2336" s="3" t="s">
        <v>396</v>
      </c>
      <c r="V2336" s="3" t="s">
        <v>591</v>
      </c>
      <c r="W2336" s="3" t="s">
        <v>592</v>
      </c>
      <c r="X2336" s="3" t="s">
        <v>592</v>
      </c>
      <c r="Y2336" s="3" t="s">
        <v>231</v>
      </c>
      <c r="Z2336" s="3" t="s">
        <v>3199</v>
      </c>
      <c r="AA2336" s="3" t="s">
        <v>232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2</v>
      </c>
      <c r="BC2336">
        <v>0</v>
      </c>
      <c r="BD2336">
        <v>0</v>
      </c>
      <c r="BE2336">
        <v>2</v>
      </c>
      <c r="BF2336">
        <v>0</v>
      </c>
      <c r="BG2336">
        <v>0</v>
      </c>
      <c r="BH2336">
        <v>0</v>
      </c>
      <c r="BI2336">
        <v>0</v>
      </c>
      <c r="BJ2336">
        <v>2</v>
      </c>
      <c r="BK2336">
        <v>0</v>
      </c>
      <c r="BL2336">
        <v>0</v>
      </c>
      <c r="BM2336">
        <v>2</v>
      </c>
      <c r="BN2336">
        <v>0</v>
      </c>
      <c r="BO2336">
        <v>0</v>
      </c>
      <c r="BP2336">
        <v>0</v>
      </c>
      <c r="BQ2336">
        <v>0</v>
      </c>
      <c r="BR2336">
        <v>1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2</v>
      </c>
      <c r="CA2336">
        <v>0</v>
      </c>
      <c r="CB2336">
        <v>0</v>
      </c>
      <c r="CC2336">
        <v>2</v>
      </c>
      <c r="CD2336">
        <v>0</v>
      </c>
      <c r="CE2336">
        <v>0</v>
      </c>
      <c r="CF2336">
        <v>0</v>
      </c>
      <c r="CG2336">
        <v>0</v>
      </c>
      <c r="CH2336">
        <v>1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1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1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3</v>
      </c>
      <c r="DU2336">
        <v>20.357500000000002</v>
      </c>
      <c r="DV2336">
        <v>0</v>
      </c>
      <c r="DW2336">
        <v>0</v>
      </c>
      <c r="DX2336">
        <v>0</v>
      </c>
      <c r="DY2336" s="4">
        <v>46811</v>
      </c>
      <c r="DZ2336" s="3" t="s">
        <v>5059</v>
      </c>
      <c r="EA2336">
        <v>2</v>
      </c>
      <c r="EB2336">
        <v>0</v>
      </c>
      <c r="EC2336">
        <v>11</v>
      </c>
      <c r="ED2336">
        <v>0</v>
      </c>
      <c r="EE2336">
        <v>2</v>
      </c>
      <c r="EF2336">
        <v>11</v>
      </c>
      <c r="EG2336">
        <v>1.375</v>
      </c>
      <c r="EH2336">
        <v>1.45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216</v>
      </c>
      <c r="C2337" s="3" t="s">
        <v>13</v>
      </c>
      <c r="D2337" s="3" t="s">
        <v>14</v>
      </c>
      <c r="E2337" s="3" t="s">
        <v>1227</v>
      </c>
      <c r="F2337" s="3" t="s">
        <v>1228</v>
      </c>
      <c r="G2337" s="3" t="s">
        <v>969</v>
      </c>
      <c r="H2337" s="3" t="s">
        <v>970</v>
      </c>
      <c r="I2337" s="3" t="s">
        <v>87</v>
      </c>
      <c r="J2337" s="3" t="s">
        <v>88</v>
      </c>
      <c r="K2337" s="3" t="s">
        <v>1210</v>
      </c>
      <c r="L2337" s="3" t="s">
        <v>1182</v>
      </c>
      <c r="M2337" s="3" t="s">
        <v>223</v>
      </c>
      <c r="N2337" s="3" t="s">
        <v>225</v>
      </c>
      <c r="O2337">
        <v>3</v>
      </c>
      <c r="P2337" s="3" t="s">
        <v>3049</v>
      </c>
      <c r="Q2337" s="3" t="s">
        <v>3049</v>
      </c>
      <c r="R2337" s="3" t="s">
        <v>3049</v>
      </c>
      <c r="S2337" s="3" t="s">
        <v>956</v>
      </c>
      <c r="T2337" s="3" t="s">
        <v>3694</v>
      </c>
      <c r="U2337" s="3" t="s">
        <v>396</v>
      </c>
      <c r="V2337" s="3" t="s">
        <v>591</v>
      </c>
      <c r="W2337" s="3" t="s">
        <v>938</v>
      </c>
      <c r="X2337" s="3" t="s">
        <v>938</v>
      </c>
      <c r="Y2337" s="3" t="s">
        <v>231</v>
      </c>
      <c r="Z2337" s="3" t="s">
        <v>3199</v>
      </c>
      <c r="AA2337" s="3" t="s">
        <v>232</v>
      </c>
      <c r="AB2337">
        <v>0</v>
      </c>
      <c r="AC2337">
        <v>0</v>
      </c>
      <c r="AD2337">
        <v>200</v>
      </c>
      <c r="AE2337">
        <v>0</v>
      </c>
      <c r="AF2337">
        <v>0</v>
      </c>
      <c r="AG2337">
        <v>20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100</v>
      </c>
      <c r="AU2337">
        <v>0</v>
      </c>
      <c r="AV2337">
        <v>0</v>
      </c>
      <c r="AW2337">
        <v>100</v>
      </c>
      <c r="AX2337">
        <v>0</v>
      </c>
      <c r="AY2337">
        <v>0</v>
      </c>
      <c r="AZ2337">
        <v>0</v>
      </c>
      <c r="BA2337">
        <v>0</v>
      </c>
      <c r="BB2337">
        <v>300</v>
      </c>
      <c r="BC2337">
        <v>0</v>
      </c>
      <c r="BD2337">
        <v>0</v>
      </c>
      <c r="BE2337">
        <v>300</v>
      </c>
      <c r="BF2337">
        <v>0</v>
      </c>
      <c r="BG2337">
        <v>0</v>
      </c>
      <c r="BH2337">
        <v>0</v>
      </c>
      <c r="BI2337">
        <v>0</v>
      </c>
      <c r="BJ2337">
        <v>200</v>
      </c>
      <c r="BK2337">
        <v>0</v>
      </c>
      <c r="BL2337">
        <v>0</v>
      </c>
      <c r="BM2337">
        <v>200</v>
      </c>
      <c r="BN2337">
        <v>0</v>
      </c>
      <c r="BO2337">
        <v>0</v>
      </c>
      <c r="BP2337">
        <v>0</v>
      </c>
      <c r="BQ2337">
        <v>0</v>
      </c>
      <c r="BR2337">
        <v>250</v>
      </c>
      <c r="BS2337">
        <v>0</v>
      </c>
      <c r="BT2337">
        <v>0</v>
      </c>
      <c r="BU2337">
        <v>250</v>
      </c>
      <c r="BV2337">
        <v>0</v>
      </c>
      <c r="BW2337">
        <v>0</v>
      </c>
      <c r="BX2337">
        <v>0</v>
      </c>
      <c r="BY2337">
        <v>0</v>
      </c>
      <c r="BZ2337">
        <v>350</v>
      </c>
      <c r="CA2337">
        <v>0</v>
      </c>
      <c r="CB2337">
        <v>0</v>
      </c>
      <c r="CC2337">
        <v>350</v>
      </c>
      <c r="CD2337">
        <v>0</v>
      </c>
      <c r="CE2337">
        <v>0</v>
      </c>
      <c r="CF2337">
        <v>0</v>
      </c>
      <c r="CG2337">
        <v>0</v>
      </c>
      <c r="CH2337">
        <v>450</v>
      </c>
      <c r="CI2337">
        <v>0</v>
      </c>
      <c r="CJ2337">
        <v>0</v>
      </c>
      <c r="CK2337">
        <v>450</v>
      </c>
      <c r="CL2337">
        <v>0</v>
      </c>
      <c r="CM2337">
        <v>0</v>
      </c>
      <c r="CN2337">
        <v>0</v>
      </c>
      <c r="CO2337">
        <v>0</v>
      </c>
      <c r="CP2337">
        <v>50</v>
      </c>
      <c r="CQ2337">
        <v>0</v>
      </c>
      <c r="CR2337">
        <v>0</v>
      </c>
      <c r="CS2337">
        <v>50</v>
      </c>
      <c r="CT2337">
        <v>0</v>
      </c>
      <c r="CU2337">
        <v>0</v>
      </c>
      <c r="CV2337">
        <v>0</v>
      </c>
      <c r="CW2337">
        <v>0</v>
      </c>
      <c r="CX2337">
        <v>450</v>
      </c>
      <c r="CY2337">
        <v>0</v>
      </c>
      <c r="CZ2337">
        <v>0</v>
      </c>
      <c r="DA2337">
        <v>450</v>
      </c>
      <c r="DB2337">
        <v>0</v>
      </c>
      <c r="DC2337">
        <v>0</v>
      </c>
      <c r="DD2337">
        <v>0</v>
      </c>
      <c r="DE2337">
        <v>0</v>
      </c>
      <c r="DF2337">
        <v>350</v>
      </c>
      <c r="DG2337">
        <v>0</v>
      </c>
      <c r="DH2337">
        <v>0</v>
      </c>
      <c r="DI2337">
        <v>350</v>
      </c>
      <c r="DJ2337">
        <v>0</v>
      </c>
      <c r="DK2337">
        <v>0</v>
      </c>
      <c r="DL2337">
        <v>0</v>
      </c>
      <c r="DM2337">
        <v>0</v>
      </c>
      <c r="DN2337">
        <v>200</v>
      </c>
      <c r="DO2337">
        <v>0</v>
      </c>
      <c r="DP2337">
        <v>0</v>
      </c>
      <c r="DQ2337">
        <v>200</v>
      </c>
      <c r="DR2337">
        <v>0</v>
      </c>
      <c r="DS2337">
        <v>0</v>
      </c>
      <c r="DT2337">
        <v>300</v>
      </c>
      <c r="DU2337">
        <v>0.29949999999999999</v>
      </c>
      <c r="DV2337">
        <v>200</v>
      </c>
      <c r="DW2337">
        <v>0</v>
      </c>
      <c r="DX2337">
        <v>0</v>
      </c>
      <c r="DY2337" s="4">
        <v>47269</v>
      </c>
      <c r="DZ2337" s="3" t="s">
        <v>5059</v>
      </c>
      <c r="EA2337">
        <v>300</v>
      </c>
      <c r="EB2337">
        <v>0</v>
      </c>
      <c r="EC2337">
        <v>2900</v>
      </c>
      <c r="ED2337">
        <v>0</v>
      </c>
      <c r="EE2337">
        <v>300</v>
      </c>
      <c r="EF2337">
        <v>2900</v>
      </c>
      <c r="EG2337">
        <v>263.63636400000001</v>
      </c>
      <c r="EH2337">
        <v>1.140000000000000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216</v>
      </c>
      <c r="C2338" s="3" t="s">
        <v>13</v>
      </c>
      <c r="D2338" s="3" t="s">
        <v>14</v>
      </c>
      <c r="E2338" s="3" t="s">
        <v>1227</v>
      </c>
      <c r="F2338" s="3" t="s">
        <v>1228</v>
      </c>
      <c r="G2338" s="3" t="s">
        <v>969</v>
      </c>
      <c r="H2338" s="3" t="s">
        <v>970</v>
      </c>
      <c r="I2338" s="3" t="s">
        <v>115</v>
      </c>
      <c r="J2338" s="3" t="s">
        <v>116</v>
      </c>
      <c r="K2338" s="3" t="s">
        <v>1210</v>
      </c>
      <c r="L2338" s="3" t="s">
        <v>1182</v>
      </c>
      <c r="M2338" s="3" t="s">
        <v>223</v>
      </c>
      <c r="N2338" s="3" t="s">
        <v>225</v>
      </c>
      <c r="O2338">
        <v>3</v>
      </c>
      <c r="P2338" s="3" t="s">
        <v>3049</v>
      </c>
      <c r="Q2338" s="3" t="s">
        <v>3049</v>
      </c>
      <c r="R2338" s="3" t="s">
        <v>3049</v>
      </c>
      <c r="S2338" s="3" t="s">
        <v>668</v>
      </c>
      <c r="T2338" s="3" t="s">
        <v>2247</v>
      </c>
      <c r="U2338" s="3" t="s">
        <v>396</v>
      </c>
      <c r="V2338" s="3" t="s">
        <v>591</v>
      </c>
      <c r="W2338" s="3" t="s">
        <v>592</v>
      </c>
      <c r="X2338" s="3" t="s">
        <v>592</v>
      </c>
      <c r="Y2338" s="3" t="s">
        <v>231</v>
      </c>
      <c r="Z2338" s="3" t="s">
        <v>242</v>
      </c>
      <c r="AA2338" s="3" t="s">
        <v>232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1</v>
      </c>
      <c r="DM2338">
        <v>3</v>
      </c>
      <c r="DN2338">
        <v>0</v>
      </c>
      <c r="DO2338">
        <v>0</v>
      </c>
      <c r="DP2338">
        <v>0</v>
      </c>
      <c r="DQ2338">
        <v>4</v>
      </c>
      <c r="DR2338">
        <v>0</v>
      </c>
      <c r="DS2338">
        <v>0</v>
      </c>
      <c r="DT2338">
        <v>10</v>
      </c>
      <c r="DU2338">
        <v>1.9875</v>
      </c>
      <c r="DV2338">
        <v>0</v>
      </c>
      <c r="DW2338">
        <v>0</v>
      </c>
      <c r="DX2338">
        <v>0</v>
      </c>
      <c r="DY2338" s="4">
        <v>47542</v>
      </c>
      <c r="DZ2338" s="3" t="s">
        <v>5059</v>
      </c>
      <c r="EA2338">
        <v>6</v>
      </c>
      <c r="EB2338">
        <v>0</v>
      </c>
      <c r="EC2338">
        <v>4</v>
      </c>
      <c r="ED2338">
        <v>0</v>
      </c>
      <c r="EE2338">
        <v>6</v>
      </c>
      <c r="EF2338">
        <v>4</v>
      </c>
      <c r="EG2338">
        <v>4</v>
      </c>
      <c r="EH2338">
        <v>1.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216</v>
      </c>
      <c r="C2339" s="3" t="s">
        <v>13</v>
      </c>
      <c r="D2339" s="3" t="s">
        <v>14</v>
      </c>
      <c r="E2339" s="3" t="s">
        <v>217</v>
      </c>
      <c r="F2339" s="3" t="s">
        <v>218</v>
      </c>
      <c r="G2339" s="3" t="s">
        <v>969</v>
      </c>
      <c r="H2339" s="3" t="s">
        <v>970</v>
      </c>
      <c r="I2339" s="3" t="s">
        <v>40</v>
      </c>
      <c r="J2339" s="3" t="s">
        <v>41</v>
      </c>
      <c r="K2339" s="3" t="s">
        <v>971</v>
      </c>
      <c r="L2339" s="3" t="s">
        <v>1158</v>
      </c>
      <c r="M2339" s="3" t="s">
        <v>223</v>
      </c>
      <c r="N2339" s="3" t="s">
        <v>225</v>
      </c>
      <c r="O2339">
        <v>4</v>
      </c>
      <c r="P2339" s="3" t="s">
        <v>3049</v>
      </c>
      <c r="Q2339" s="3" t="s">
        <v>3049</v>
      </c>
      <c r="R2339" s="3" t="s">
        <v>3049</v>
      </c>
      <c r="S2339" s="3" t="s">
        <v>1451</v>
      </c>
      <c r="T2339" s="3" t="s">
        <v>2457</v>
      </c>
      <c r="U2339" s="3" t="s">
        <v>241</v>
      </c>
      <c r="V2339" s="3" t="s">
        <v>228</v>
      </c>
      <c r="W2339" s="3" t="s">
        <v>228</v>
      </c>
      <c r="X2339" s="3" t="s">
        <v>4065</v>
      </c>
      <c r="Y2339" s="3" t="s">
        <v>251</v>
      </c>
      <c r="Z2339" s="3" t="s">
        <v>3199</v>
      </c>
      <c r="AA2339" s="3" t="s">
        <v>23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3</v>
      </c>
      <c r="CP2339">
        <v>0</v>
      </c>
      <c r="CQ2339">
        <v>0</v>
      </c>
      <c r="CR2339">
        <v>0</v>
      </c>
      <c r="CS2339">
        <v>3</v>
      </c>
      <c r="CT2339">
        <v>0</v>
      </c>
      <c r="CU2339">
        <v>0</v>
      </c>
      <c r="CV2339">
        <v>0</v>
      </c>
      <c r="CW2339">
        <v>5</v>
      </c>
      <c r="CX2339">
        <v>0</v>
      </c>
      <c r="CY2339">
        <v>0</v>
      </c>
      <c r="CZ2339">
        <v>0</v>
      </c>
      <c r="DA2339">
        <v>5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1</v>
      </c>
      <c r="DN2339">
        <v>0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2</v>
      </c>
      <c r="DU2339">
        <v>1.6225000000000001</v>
      </c>
      <c r="DV2339">
        <v>0</v>
      </c>
      <c r="DW2339">
        <v>0</v>
      </c>
      <c r="DX2339">
        <v>0</v>
      </c>
      <c r="DY2339" s="4">
        <v>46477</v>
      </c>
      <c r="DZ2339" s="3" t="s">
        <v>5059</v>
      </c>
      <c r="EA2339">
        <v>1</v>
      </c>
      <c r="EB2339">
        <v>0</v>
      </c>
      <c r="EC2339">
        <v>9</v>
      </c>
      <c r="ED2339">
        <v>0</v>
      </c>
      <c r="EE2339">
        <v>1</v>
      </c>
      <c r="EF2339">
        <v>9</v>
      </c>
      <c r="EG2339">
        <v>3</v>
      </c>
      <c r="EH2339">
        <v>0.3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216</v>
      </c>
      <c r="C2340" s="3" t="s">
        <v>13</v>
      </c>
      <c r="D2340" s="3" t="s">
        <v>14</v>
      </c>
      <c r="E2340" s="3" t="s">
        <v>1227</v>
      </c>
      <c r="F2340" s="3" t="s">
        <v>1228</v>
      </c>
      <c r="G2340" s="3" t="s">
        <v>969</v>
      </c>
      <c r="H2340" s="3" t="s">
        <v>970</v>
      </c>
      <c r="I2340" s="3" t="s">
        <v>141</v>
      </c>
      <c r="J2340" s="3" t="s">
        <v>142</v>
      </c>
      <c r="K2340" s="3" t="s">
        <v>1210</v>
      </c>
      <c r="L2340" s="3" t="s">
        <v>1182</v>
      </c>
      <c r="M2340" s="3" t="s">
        <v>223</v>
      </c>
      <c r="N2340" s="3" t="s">
        <v>225</v>
      </c>
      <c r="O2340">
        <v>5</v>
      </c>
      <c r="P2340" s="3" t="s">
        <v>3049</v>
      </c>
      <c r="Q2340" s="3" t="s">
        <v>3049</v>
      </c>
      <c r="R2340" s="3" t="s">
        <v>3049</v>
      </c>
      <c r="S2340" s="3" t="s">
        <v>572</v>
      </c>
      <c r="T2340" s="3" t="s">
        <v>2459</v>
      </c>
      <c r="U2340" s="3" t="s">
        <v>241</v>
      </c>
      <c r="V2340" s="3" t="s">
        <v>228</v>
      </c>
      <c r="W2340" s="3" t="s">
        <v>4066</v>
      </c>
      <c r="X2340" s="3" t="s">
        <v>4067</v>
      </c>
      <c r="Y2340" s="3" t="s">
        <v>231</v>
      </c>
      <c r="Z2340" s="3" t="s">
        <v>3198</v>
      </c>
      <c r="AA2340" s="3" t="s">
        <v>232</v>
      </c>
      <c r="AB2340">
        <v>0</v>
      </c>
      <c r="AC2340">
        <v>0</v>
      </c>
      <c r="AD2340">
        <v>27</v>
      </c>
      <c r="AE2340">
        <v>0</v>
      </c>
      <c r="AF2340">
        <v>0</v>
      </c>
      <c r="AG2340">
        <v>27</v>
      </c>
      <c r="AH2340">
        <v>0</v>
      </c>
      <c r="AI2340">
        <v>0</v>
      </c>
      <c r="AJ2340">
        <v>0</v>
      </c>
      <c r="AK2340">
        <v>0</v>
      </c>
      <c r="AL2340">
        <v>40</v>
      </c>
      <c r="AM2340">
        <v>0</v>
      </c>
      <c r="AN2340">
        <v>0</v>
      </c>
      <c r="AO2340">
        <v>40</v>
      </c>
      <c r="AP2340">
        <v>0</v>
      </c>
      <c r="AQ2340">
        <v>0</v>
      </c>
      <c r="AR2340">
        <v>0</v>
      </c>
      <c r="AS2340">
        <v>0</v>
      </c>
      <c r="AT2340">
        <v>36</v>
      </c>
      <c r="AU2340">
        <v>0</v>
      </c>
      <c r="AV2340">
        <v>0</v>
      </c>
      <c r="AW2340">
        <v>36</v>
      </c>
      <c r="AX2340">
        <v>0</v>
      </c>
      <c r="AY2340">
        <v>0</v>
      </c>
      <c r="AZ2340">
        <v>0</v>
      </c>
      <c r="BA2340">
        <v>0</v>
      </c>
      <c r="BB2340">
        <v>30</v>
      </c>
      <c r="BC2340">
        <v>0</v>
      </c>
      <c r="BD2340">
        <v>0</v>
      </c>
      <c r="BE2340">
        <v>30</v>
      </c>
      <c r="BF2340">
        <v>0</v>
      </c>
      <c r="BG2340">
        <v>0</v>
      </c>
      <c r="BH2340">
        <v>0</v>
      </c>
      <c r="BI2340">
        <v>0</v>
      </c>
      <c r="BJ2340">
        <v>40</v>
      </c>
      <c r="BK2340">
        <v>0</v>
      </c>
      <c r="BL2340">
        <v>0</v>
      </c>
      <c r="BM2340">
        <v>40</v>
      </c>
      <c r="BN2340">
        <v>0</v>
      </c>
      <c r="BO2340">
        <v>0</v>
      </c>
      <c r="BP2340">
        <v>0</v>
      </c>
      <c r="BQ2340">
        <v>0</v>
      </c>
      <c r="BR2340">
        <v>38</v>
      </c>
      <c r="BS2340">
        <v>0</v>
      </c>
      <c r="BT2340">
        <v>0</v>
      </c>
      <c r="BU2340">
        <v>38</v>
      </c>
      <c r="BV2340">
        <v>0</v>
      </c>
      <c r="BW2340">
        <v>0</v>
      </c>
      <c r="BX2340">
        <v>0</v>
      </c>
      <c r="BY2340">
        <v>0</v>
      </c>
      <c r="BZ2340">
        <v>43</v>
      </c>
      <c r="CA2340">
        <v>0</v>
      </c>
      <c r="CB2340">
        <v>0</v>
      </c>
      <c r="CC2340">
        <v>43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62</v>
      </c>
      <c r="CQ2340">
        <v>0</v>
      </c>
      <c r="CR2340">
        <v>0</v>
      </c>
      <c r="CS2340">
        <v>62</v>
      </c>
      <c r="CT2340">
        <v>0</v>
      </c>
      <c r="CU2340">
        <v>0</v>
      </c>
      <c r="CV2340">
        <v>0</v>
      </c>
      <c r="CW2340">
        <v>0</v>
      </c>
      <c r="CX2340">
        <v>50</v>
      </c>
      <c r="CY2340">
        <v>0</v>
      </c>
      <c r="CZ2340">
        <v>0</v>
      </c>
      <c r="DA2340">
        <v>50</v>
      </c>
      <c r="DB2340">
        <v>0</v>
      </c>
      <c r="DC2340">
        <v>0</v>
      </c>
      <c r="DD2340">
        <v>0</v>
      </c>
      <c r="DE2340">
        <v>0</v>
      </c>
      <c r="DF2340">
        <v>26</v>
      </c>
      <c r="DG2340">
        <v>0</v>
      </c>
      <c r="DH2340">
        <v>0</v>
      </c>
      <c r="DI2340">
        <v>26</v>
      </c>
      <c r="DJ2340">
        <v>0</v>
      </c>
      <c r="DK2340">
        <v>0</v>
      </c>
      <c r="DL2340">
        <v>0</v>
      </c>
      <c r="DM2340">
        <v>0</v>
      </c>
      <c r="DN2340">
        <v>38</v>
      </c>
      <c r="DO2340">
        <v>0</v>
      </c>
      <c r="DP2340">
        <v>0</v>
      </c>
      <c r="DQ2340">
        <v>38</v>
      </c>
      <c r="DR2340">
        <v>0</v>
      </c>
      <c r="DS2340">
        <v>0</v>
      </c>
      <c r="DT2340">
        <v>72</v>
      </c>
      <c r="DU2340">
        <v>33.264735000000002</v>
      </c>
      <c r="DV2340">
        <v>0</v>
      </c>
      <c r="DW2340">
        <v>0</v>
      </c>
      <c r="DX2340">
        <v>0</v>
      </c>
      <c r="DY2340" s="4">
        <v>46356</v>
      </c>
      <c r="DZ2340" s="3" t="s">
        <v>5059</v>
      </c>
      <c r="EA2340">
        <v>34</v>
      </c>
      <c r="EB2340">
        <v>0</v>
      </c>
      <c r="EC2340">
        <v>430</v>
      </c>
      <c r="ED2340">
        <v>0</v>
      </c>
      <c r="EE2340">
        <v>34</v>
      </c>
      <c r="EF2340">
        <v>430</v>
      </c>
      <c r="EG2340">
        <v>39.090909000000003</v>
      </c>
      <c r="EH2340">
        <v>0.87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216</v>
      </c>
      <c r="C2341" s="3" t="s">
        <v>13</v>
      </c>
      <c r="D2341" s="3" t="s">
        <v>14</v>
      </c>
      <c r="E2341" s="3" t="s">
        <v>217</v>
      </c>
      <c r="F2341" s="3" t="s">
        <v>218</v>
      </c>
      <c r="G2341" s="3" t="s">
        <v>969</v>
      </c>
      <c r="H2341" s="3" t="s">
        <v>970</v>
      </c>
      <c r="I2341" s="3" t="s">
        <v>20</v>
      </c>
      <c r="J2341" s="3" t="s">
        <v>21</v>
      </c>
      <c r="K2341" s="3" t="s">
        <v>971</v>
      </c>
      <c r="L2341" s="3" t="s">
        <v>972</v>
      </c>
      <c r="M2341" s="3" t="s">
        <v>223</v>
      </c>
      <c r="N2341" s="3" t="s">
        <v>225</v>
      </c>
      <c r="O2341">
        <v>4</v>
      </c>
      <c r="P2341" s="3" t="s">
        <v>3049</v>
      </c>
      <c r="Q2341" s="3" t="s">
        <v>3049</v>
      </c>
      <c r="R2341" s="3" t="s">
        <v>3049</v>
      </c>
      <c r="S2341" s="3" t="s">
        <v>569</v>
      </c>
      <c r="T2341" s="3" t="s">
        <v>1924</v>
      </c>
      <c r="U2341" s="3" t="s">
        <v>241</v>
      </c>
      <c r="V2341" s="3" t="s">
        <v>228</v>
      </c>
      <c r="W2341" s="3" t="s">
        <v>4066</v>
      </c>
      <c r="X2341" s="3" t="s">
        <v>4067</v>
      </c>
      <c r="Y2341" s="3" t="s">
        <v>231</v>
      </c>
      <c r="Z2341" s="3" t="s">
        <v>3198</v>
      </c>
      <c r="AA2341" s="3" t="s">
        <v>232</v>
      </c>
      <c r="AB2341">
        <v>0</v>
      </c>
      <c r="AC2341">
        <v>0</v>
      </c>
      <c r="AD2341">
        <v>5</v>
      </c>
      <c r="AE2341">
        <v>0</v>
      </c>
      <c r="AF2341">
        <v>0</v>
      </c>
      <c r="AG2341">
        <v>5</v>
      </c>
      <c r="AH2341">
        <v>0</v>
      </c>
      <c r="AI2341">
        <v>0</v>
      </c>
      <c r="AJ2341">
        <v>0</v>
      </c>
      <c r="AK2341">
        <v>0</v>
      </c>
      <c r="AL2341">
        <v>63</v>
      </c>
      <c r="AM2341">
        <v>0</v>
      </c>
      <c r="AN2341">
        <v>0</v>
      </c>
      <c r="AO2341">
        <v>63</v>
      </c>
      <c r="AP2341">
        <v>0</v>
      </c>
      <c r="AQ2341">
        <v>0</v>
      </c>
      <c r="AR2341">
        <v>0</v>
      </c>
      <c r="AS2341">
        <v>0</v>
      </c>
      <c r="AT2341">
        <v>7</v>
      </c>
      <c r="AU2341">
        <v>0</v>
      </c>
      <c r="AV2341">
        <v>0</v>
      </c>
      <c r="AW2341">
        <v>7</v>
      </c>
      <c r="AX2341">
        <v>0</v>
      </c>
      <c r="AY2341">
        <v>0</v>
      </c>
      <c r="AZ2341">
        <v>0</v>
      </c>
      <c r="BA2341">
        <v>0</v>
      </c>
      <c r="BB2341">
        <v>6</v>
      </c>
      <c r="BC2341">
        <v>0</v>
      </c>
      <c r="BD2341">
        <v>0</v>
      </c>
      <c r="BE2341">
        <v>6</v>
      </c>
      <c r="BF2341">
        <v>0</v>
      </c>
      <c r="BG2341">
        <v>0</v>
      </c>
      <c r="BH2341">
        <v>0</v>
      </c>
      <c r="BI2341">
        <v>0</v>
      </c>
      <c r="BJ2341">
        <v>4</v>
      </c>
      <c r="BK2341">
        <v>0</v>
      </c>
      <c r="BL2341">
        <v>0</v>
      </c>
      <c r="BM2341">
        <v>4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5</v>
      </c>
      <c r="CA2341">
        <v>0</v>
      </c>
      <c r="CB2341">
        <v>0</v>
      </c>
      <c r="CC2341">
        <v>5</v>
      </c>
      <c r="CD2341">
        <v>0</v>
      </c>
      <c r="CE2341">
        <v>0</v>
      </c>
      <c r="CF2341">
        <v>0</v>
      </c>
      <c r="CG2341">
        <v>0</v>
      </c>
      <c r="CH2341">
        <v>7</v>
      </c>
      <c r="CI2341">
        <v>0</v>
      </c>
      <c r="CJ2341">
        <v>0</v>
      </c>
      <c r="CK2341">
        <v>7</v>
      </c>
      <c r="CL2341">
        <v>0</v>
      </c>
      <c r="CM2341">
        <v>0</v>
      </c>
      <c r="CN2341">
        <v>0</v>
      </c>
      <c r="CO2341">
        <v>0</v>
      </c>
      <c r="CP2341">
        <v>3</v>
      </c>
      <c r="CQ2341">
        <v>0</v>
      </c>
      <c r="CR2341">
        <v>0</v>
      </c>
      <c r="CS2341">
        <v>3</v>
      </c>
      <c r="CT2341">
        <v>0</v>
      </c>
      <c r="CU2341">
        <v>0</v>
      </c>
      <c r="CV2341">
        <v>0</v>
      </c>
      <c r="CW2341">
        <v>0</v>
      </c>
      <c r="CX2341">
        <v>3</v>
      </c>
      <c r="CY2341">
        <v>0</v>
      </c>
      <c r="CZ2341">
        <v>0</v>
      </c>
      <c r="DA2341">
        <v>3</v>
      </c>
      <c r="DB2341">
        <v>0</v>
      </c>
      <c r="DC2341">
        <v>0</v>
      </c>
      <c r="DD2341">
        <v>0</v>
      </c>
      <c r="DE2341">
        <v>0</v>
      </c>
      <c r="DF2341">
        <v>4</v>
      </c>
      <c r="DG2341">
        <v>0</v>
      </c>
      <c r="DH2341">
        <v>0</v>
      </c>
      <c r="DI2341">
        <v>4</v>
      </c>
      <c r="DJ2341">
        <v>0</v>
      </c>
      <c r="DK2341">
        <v>0</v>
      </c>
      <c r="DL2341">
        <v>0</v>
      </c>
      <c r="DM2341">
        <v>0</v>
      </c>
      <c r="DN2341">
        <v>4</v>
      </c>
      <c r="DO2341">
        <v>0</v>
      </c>
      <c r="DP2341">
        <v>0</v>
      </c>
      <c r="DQ2341">
        <v>4</v>
      </c>
      <c r="DR2341">
        <v>0</v>
      </c>
      <c r="DS2341">
        <v>0</v>
      </c>
      <c r="DT2341">
        <v>8</v>
      </c>
      <c r="DU2341">
        <v>89.146922000000004</v>
      </c>
      <c r="DV2341">
        <v>3</v>
      </c>
      <c r="DW2341">
        <v>0</v>
      </c>
      <c r="DX2341">
        <v>0</v>
      </c>
      <c r="DY2341" s="4">
        <v>46507</v>
      </c>
      <c r="DZ2341" s="3" t="s">
        <v>5059</v>
      </c>
      <c r="EA2341">
        <v>7</v>
      </c>
      <c r="EB2341">
        <v>0</v>
      </c>
      <c r="EC2341">
        <v>111</v>
      </c>
      <c r="ED2341">
        <v>0</v>
      </c>
      <c r="EE2341">
        <v>7</v>
      </c>
      <c r="EF2341">
        <v>111</v>
      </c>
      <c r="EG2341">
        <v>10.090909</v>
      </c>
      <c r="EH2341">
        <v>0.69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216</v>
      </c>
      <c r="C2342" s="3" t="s">
        <v>13</v>
      </c>
      <c r="D2342" s="3" t="s">
        <v>14</v>
      </c>
      <c r="E2342" s="3" t="s">
        <v>1227</v>
      </c>
      <c r="F2342" s="3" t="s">
        <v>1228</v>
      </c>
      <c r="G2342" s="3" t="s">
        <v>969</v>
      </c>
      <c r="H2342" s="3" t="s">
        <v>970</v>
      </c>
      <c r="I2342" s="3" t="s">
        <v>71</v>
      </c>
      <c r="J2342" s="3" t="s">
        <v>72</v>
      </c>
      <c r="K2342" s="3" t="s">
        <v>1210</v>
      </c>
      <c r="L2342" s="3" t="s">
        <v>1182</v>
      </c>
      <c r="M2342" s="3" t="s">
        <v>223</v>
      </c>
      <c r="N2342" s="3" t="s">
        <v>225</v>
      </c>
      <c r="O2342">
        <v>1</v>
      </c>
      <c r="P2342" s="3" t="s">
        <v>3049</v>
      </c>
      <c r="Q2342" s="3" t="s">
        <v>3049</v>
      </c>
      <c r="R2342" s="3" t="s">
        <v>3049</v>
      </c>
      <c r="S2342" s="3" t="s">
        <v>522</v>
      </c>
      <c r="T2342" s="3" t="s">
        <v>1877</v>
      </c>
      <c r="U2342" s="3" t="s">
        <v>227</v>
      </c>
      <c r="V2342" s="3" t="s">
        <v>228</v>
      </c>
      <c r="W2342" s="3" t="s">
        <v>4070</v>
      </c>
      <c r="X2342" s="3" t="s">
        <v>4071</v>
      </c>
      <c r="Y2342" s="3" t="s">
        <v>231</v>
      </c>
      <c r="Z2342" s="3" t="s">
        <v>3199</v>
      </c>
      <c r="AA2342" s="3" t="s">
        <v>23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396</v>
      </c>
      <c r="AU2342">
        <v>0</v>
      </c>
      <c r="AV2342">
        <v>0</v>
      </c>
      <c r="AW2342">
        <v>396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150</v>
      </c>
      <c r="DA2342">
        <v>15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42</v>
      </c>
      <c r="DU2342">
        <v>5.6866E-2</v>
      </c>
      <c r="DV2342">
        <v>100</v>
      </c>
      <c r="DW2342">
        <v>0</v>
      </c>
      <c r="DX2342">
        <v>0</v>
      </c>
      <c r="DY2342" s="4">
        <v>46691</v>
      </c>
      <c r="DZ2342" s="3" t="s">
        <v>5059</v>
      </c>
      <c r="EA2342">
        <v>242</v>
      </c>
      <c r="EB2342">
        <v>0</v>
      </c>
      <c r="EC2342">
        <v>546</v>
      </c>
      <c r="ED2342">
        <v>0</v>
      </c>
      <c r="EE2342">
        <v>242</v>
      </c>
      <c r="EF2342">
        <v>546</v>
      </c>
      <c r="EG2342">
        <v>273</v>
      </c>
      <c r="EH2342">
        <v>0.89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216</v>
      </c>
      <c r="C2343" s="3" t="s">
        <v>13</v>
      </c>
      <c r="D2343" s="3" t="s">
        <v>14</v>
      </c>
      <c r="E2343" s="3" t="s">
        <v>1227</v>
      </c>
      <c r="F2343" s="3" t="s">
        <v>1228</v>
      </c>
      <c r="G2343" s="3" t="s">
        <v>969</v>
      </c>
      <c r="H2343" s="3" t="s">
        <v>970</v>
      </c>
      <c r="I2343" s="3" t="s">
        <v>161</v>
      </c>
      <c r="J2343" s="3" t="s">
        <v>162</v>
      </c>
      <c r="K2343" s="3" t="s">
        <v>1210</v>
      </c>
      <c r="L2343" s="3" t="s">
        <v>1222</v>
      </c>
      <c r="M2343" s="3" t="s">
        <v>223</v>
      </c>
      <c r="N2343" s="3" t="s">
        <v>225</v>
      </c>
      <c r="O2343">
        <v>5</v>
      </c>
      <c r="P2343" s="3" t="s">
        <v>3049</v>
      </c>
      <c r="Q2343" s="3" t="s">
        <v>3049</v>
      </c>
      <c r="R2343" s="3" t="s">
        <v>3049</v>
      </c>
      <c r="S2343" s="3" t="s">
        <v>569</v>
      </c>
      <c r="T2343" s="3" t="s">
        <v>1924</v>
      </c>
      <c r="U2343" s="3" t="s">
        <v>241</v>
      </c>
      <c r="V2343" s="3" t="s">
        <v>228</v>
      </c>
      <c r="W2343" s="3" t="s">
        <v>4066</v>
      </c>
      <c r="X2343" s="3" t="s">
        <v>4067</v>
      </c>
      <c r="Y2343" s="3" t="s">
        <v>231</v>
      </c>
      <c r="Z2343" s="3" t="s">
        <v>3198</v>
      </c>
      <c r="AA2343" s="3" t="s">
        <v>232</v>
      </c>
      <c r="AB2343">
        <v>0</v>
      </c>
      <c r="AC2343">
        <v>0</v>
      </c>
      <c r="AD2343">
        <v>1</v>
      </c>
      <c r="AE2343">
        <v>0</v>
      </c>
      <c r="AF2343">
        <v>0</v>
      </c>
      <c r="AG2343">
        <v>1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1</v>
      </c>
      <c r="BK2343">
        <v>0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1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1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2</v>
      </c>
      <c r="DU2343">
        <v>88.700806</v>
      </c>
      <c r="DV2343">
        <v>0</v>
      </c>
      <c r="DW2343">
        <v>0</v>
      </c>
      <c r="DX2343">
        <v>0</v>
      </c>
      <c r="DY2343" s="4">
        <v>46507</v>
      </c>
      <c r="DZ2343" s="3" t="s">
        <v>5059</v>
      </c>
      <c r="EA2343">
        <v>1</v>
      </c>
      <c r="EB2343">
        <v>0</v>
      </c>
      <c r="EC2343">
        <v>4</v>
      </c>
      <c r="ED2343">
        <v>0</v>
      </c>
      <c r="EE2343">
        <v>1</v>
      </c>
      <c r="EF2343">
        <v>4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216</v>
      </c>
      <c r="C2344" s="3" t="s">
        <v>13</v>
      </c>
      <c r="D2344" s="3" t="s">
        <v>14</v>
      </c>
      <c r="E2344" s="3" t="s">
        <v>1227</v>
      </c>
      <c r="F2344" s="3" t="s">
        <v>1228</v>
      </c>
      <c r="G2344" s="3" t="s">
        <v>969</v>
      </c>
      <c r="H2344" s="3" t="s">
        <v>970</v>
      </c>
      <c r="I2344" s="3" t="s">
        <v>137</v>
      </c>
      <c r="J2344" s="3" t="s">
        <v>138</v>
      </c>
      <c r="K2344" s="3" t="s">
        <v>1210</v>
      </c>
      <c r="L2344" s="3" t="s">
        <v>1222</v>
      </c>
      <c r="M2344" s="3" t="s">
        <v>223</v>
      </c>
      <c r="N2344" s="3" t="s">
        <v>225</v>
      </c>
      <c r="O2344">
        <v>3</v>
      </c>
      <c r="P2344" s="3" t="s">
        <v>3049</v>
      </c>
      <c r="Q2344" s="3" t="s">
        <v>3049</v>
      </c>
      <c r="R2344" s="3" t="s">
        <v>3049</v>
      </c>
      <c r="S2344" s="3" t="s">
        <v>612</v>
      </c>
      <c r="T2344" s="3" t="s">
        <v>1956</v>
      </c>
      <c r="U2344" s="3" t="s">
        <v>396</v>
      </c>
      <c r="V2344" s="3" t="s">
        <v>591</v>
      </c>
      <c r="W2344" s="3" t="s">
        <v>592</v>
      </c>
      <c r="X2344" s="3" t="s">
        <v>592</v>
      </c>
      <c r="Y2344" s="3" t="s">
        <v>231</v>
      </c>
      <c r="Z2344" s="3" t="s">
        <v>3199</v>
      </c>
      <c r="AA2344" s="3" t="s">
        <v>23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6</v>
      </c>
      <c r="CH2344">
        <v>0</v>
      </c>
      <c r="CI2344">
        <v>0</v>
      </c>
      <c r="CJ2344">
        <v>0</v>
      </c>
      <c r="CK2344">
        <v>6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3</v>
      </c>
      <c r="CX2344">
        <v>0</v>
      </c>
      <c r="CY2344">
        <v>0</v>
      </c>
      <c r="CZ2344">
        <v>53</v>
      </c>
      <c r="DA2344">
        <v>56</v>
      </c>
      <c r="DB2344">
        <v>0</v>
      </c>
      <c r="DC2344">
        <v>0</v>
      </c>
      <c r="DD2344">
        <v>0</v>
      </c>
      <c r="DE2344">
        <v>8</v>
      </c>
      <c r="DF2344">
        <v>3</v>
      </c>
      <c r="DG2344">
        <v>0</v>
      </c>
      <c r="DH2344">
        <v>0</v>
      </c>
      <c r="DI2344">
        <v>11</v>
      </c>
      <c r="DJ2344">
        <v>0</v>
      </c>
      <c r="DK2344">
        <v>0</v>
      </c>
      <c r="DL2344">
        <v>0</v>
      </c>
      <c r="DM2344">
        <v>3</v>
      </c>
      <c r="DN2344">
        <v>0</v>
      </c>
      <c r="DO2344">
        <v>0</v>
      </c>
      <c r="DP2344">
        <v>0</v>
      </c>
      <c r="DQ2344">
        <v>3</v>
      </c>
      <c r="DR2344">
        <v>0</v>
      </c>
      <c r="DS2344">
        <v>0</v>
      </c>
      <c r="DT2344">
        <v>7</v>
      </c>
      <c r="DU2344">
        <v>7.4365000000000001E-2</v>
      </c>
      <c r="DV2344">
        <v>10</v>
      </c>
      <c r="DW2344">
        <v>0</v>
      </c>
      <c r="DX2344">
        <v>0</v>
      </c>
      <c r="DY2344" s="4">
        <v>47551</v>
      </c>
      <c r="DZ2344" s="3" t="s">
        <v>5059</v>
      </c>
      <c r="EA2344">
        <v>14</v>
      </c>
      <c r="EB2344">
        <v>0</v>
      </c>
      <c r="EC2344">
        <v>76</v>
      </c>
      <c r="ED2344">
        <v>0</v>
      </c>
      <c r="EE2344">
        <v>14</v>
      </c>
      <c r="EF2344">
        <v>76</v>
      </c>
      <c r="EG2344">
        <v>19</v>
      </c>
      <c r="EH2344">
        <v>0.74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216</v>
      </c>
      <c r="C2345" s="3" t="s">
        <v>13</v>
      </c>
      <c r="D2345" s="3" t="s">
        <v>14</v>
      </c>
      <c r="E2345" s="3" t="s">
        <v>217</v>
      </c>
      <c r="F2345" s="3" t="s">
        <v>218</v>
      </c>
      <c r="G2345" s="3" t="s">
        <v>969</v>
      </c>
      <c r="H2345" s="3" t="s">
        <v>970</v>
      </c>
      <c r="I2345" s="3" t="s">
        <v>125</v>
      </c>
      <c r="J2345" s="3" t="s">
        <v>126</v>
      </c>
      <c r="K2345" s="3" t="s">
        <v>1210</v>
      </c>
      <c r="L2345" s="3" t="s">
        <v>1182</v>
      </c>
      <c r="M2345" s="3" t="s">
        <v>223</v>
      </c>
      <c r="N2345" s="3" t="s">
        <v>225</v>
      </c>
      <c r="O2345">
        <v>1</v>
      </c>
      <c r="P2345" s="3" t="s">
        <v>3049</v>
      </c>
      <c r="Q2345" s="3" t="s">
        <v>3049</v>
      </c>
      <c r="R2345" s="3" t="s">
        <v>3049</v>
      </c>
      <c r="S2345" s="3" t="s">
        <v>570</v>
      </c>
      <c r="T2345" s="3" t="s">
        <v>1925</v>
      </c>
      <c r="U2345" s="3" t="s">
        <v>241</v>
      </c>
      <c r="V2345" s="3" t="s">
        <v>228</v>
      </c>
      <c r="W2345" s="3" t="s">
        <v>4066</v>
      </c>
      <c r="X2345" s="3" t="s">
        <v>4067</v>
      </c>
      <c r="Y2345" s="3" t="s">
        <v>231</v>
      </c>
      <c r="Z2345" s="3" t="s">
        <v>3198</v>
      </c>
      <c r="AA2345" s="3" t="s">
        <v>232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1</v>
      </c>
      <c r="AU2345">
        <v>0</v>
      </c>
      <c r="AV2345">
        <v>0</v>
      </c>
      <c r="AW2345">
        <v>1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3.630315</v>
      </c>
      <c r="DV2345">
        <v>0</v>
      </c>
      <c r="DW2345">
        <v>0</v>
      </c>
      <c r="DX2345">
        <v>0</v>
      </c>
      <c r="DY2345" s="4">
        <v>46081</v>
      </c>
      <c r="DZ2345" s="3" t="s">
        <v>5059</v>
      </c>
      <c r="EA2345">
        <v>1</v>
      </c>
      <c r="EB2345">
        <v>0</v>
      </c>
      <c r="EC2345">
        <v>1</v>
      </c>
      <c r="ED2345">
        <v>0</v>
      </c>
      <c r="EE2345">
        <v>1</v>
      </c>
      <c r="EF2345">
        <v>1</v>
      </c>
      <c r="EG2345">
        <v>1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216</v>
      </c>
      <c r="C2346" s="3" t="s">
        <v>13</v>
      </c>
      <c r="D2346" s="3" t="s">
        <v>14</v>
      </c>
      <c r="E2346" s="3" t="s">
        <v>1227</v>
      </c>
      <c r="F2346" s="3" t="s">
        <v>1228</v>
      </c>
      <c r="G2346" s="3" t="s">
        <v>969</v>
      </c>
      <c r="H2346" s="3" t="s">
        <v>970</v>
      </c>
      <c r="I2346" s="3" t="s">
        <v>91</v>
      </c>
      <c r="J2346" s="3" t="s">
        <v>92</v>
      </c>
      <c r="K2346" s="3" t="s">
        <v>1210</v>
      </c>
      <c r="L2346" s="3" t="s">
        <v>1182</v>
      </c>
      <c r="M2346" s="3" t="s">
        <v>223</v>
      </c>
      <c r="N2346" s="3" t="s">
        <v>225</v>
      </c>
      <c r="O2346">
        <v>1</v>
      </c>
      <c r="P2346" s="3" t="s">
        <v>3049</v>
      </c>
      <c r="Q2346" s="3" t="s">
        <v>3049</v>
      </c>
      <c r="R2346" s="3" t="s">
        <v>3049</v>
      </c>
      <c r="S2346" s="3" t="s">
        <v>1100</v>
      </c>
      <c r="T2346" s="3" t="s">
        <v>2428</v>
      </c>
      <c r="U2346" s="3" t="s">
        <v>638</v>
      </c>
      <c r="V2346" s="3" t="s">
        <v>591</v>
      </c>
      <c r="W2346" s="3" t="s">
        <v>938</v>
      </c>
      <c r="X2346" s="3" t="s">
        <v>938</v>
      </c>
      <c r="Y2346" s="3" t="s">
        <v>251</v>
      </c>
      <c r="Z2346" s="3" t="s">
        <v>242</v>
      </c>
      <c r="AA2346" s="3" t="s">
        <v>23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1</v>
      </c>
      <c r="BZ2346">
        <v>0</v>
      </c>
      <c r="CA2346">
        <v>0</v>
      </c>
      <c r="CB2346">
        <v>0</v>
      </c>
      <c r="CC2346">
        <v>1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211.25</v>
      </c>
      <c r="DV2346">
        <v>0</v>
      </c>
      <c r="DW2346">
        <v>0</v>
      </c>
      <c r="DX2346">
        <v>0</v>
      </c>
      <c r="DY2346" s="4">
        <v>46264</v>
      </c>
      <c r="DZ2346" s="3" t="s">
        <v>5059</v>
      </c>
      <c r="EA2346">
        <v>1</v>
      </c>
      <c r="EB2346">
        <v>0</v>
      </c>
      <c r="EC2346">
        <v>1</v>
      </c>
      <c r="ED2346">
        <v>0</v>
      </c>
      <c r="EE2346">
        <v>1</v>
      </c>
      <c r="EF2346">
        <v>1</v>
      </c>
      <c r="EG2346">
        <v>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216</v>
      </c>
      <c r="C2347" s="3" t="s">
        <v>13</v>
      </c>
      <c r="D2347" s="3" t="s">
        <v>14</v>
      </c>
      <c r="E2347" s="3" t="s">
        <v>1227</v>
      </c>
      <c r="F2347" s="3" t="s">
        <v>1228</v>
      </c>
      <c r="G2347" s="3" t="s">
        <v>969</v>
      </c>
      <c r="H2347" s="3" t="s">
        <v>970</v>
      </c>
      <c r="I2347" s="3" t="s">
        <v>153</v>
      </c>
      <c r="J2347" s="3" t="s">
        <v>154</v>
      </c>
      <c r="K2347" s="3" t="s">
        <v>1210</v>
      </c>
      <c r="L2347" s="3" t="s">
        <v>1222</v>
      </c>
      <c r="M2347" s="3" t="s">
        <v>223</v>
      </c>
      <c r="N2347" s="3" t="s">
        <v>225</v>
      </c>
      <c r="O2347">
        <v>2</v>
      </c>
      <c r="P2347" s="3" t="s">
        <v>3049</v>
      </c>
      <c r="Q2347" s="3" t="s">
        <v>3049</v>
      </c>
      <c r="R2347" s="3" t="s">
        <v>3049</v>
      </c>
      <c r="S2347" s="3" t="s">
        <v>921</v>
      </c>
      <c r="T2347" s="3" t="s">
        <v>3688</v>
      </c>
      <c r="U2347" s="3" t="s">
        <v>247</v>
      </c>
      <c r="V2347" s="3" t="s">
        <v>228</v>
      </c>
      <c r="W2347" s="3" t="s">
        <v>4066</v>
      </c>
      <c r="X2347" s="3" t="s">
        <v>4067</v>
      </c>
      <c r="Y2347" s="3" t="s">
        <v>231</v>
      </c>
      <c r="Z2347" s="3" t="s">
        <v>3198</v>
      </c>
      <c r="AA2347" s="3" t="s">
        <v>232</v>
      </c>
      <c r="AB2347">
        <v>0</v>
      </c>
      <c r="AC2347">
        <v>0</v>
      </c>
      <c r="AD2347">
        <v>14</v>
      </c>
      <c r="AE2347">
        <v>0</v>
      </c>
      <c r="AF2347">
        <v>0</v>
      </c>
      <c r="AG2347">
        <v>14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2</v>
      </c>
      <c r="AU2347">
        <v>0</v>
      </c>
      <c r="AV2347">
        <v>0</v>
      </c>
      <c r="AW2347">
        <v>2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1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2</v>
      </c>
      <c r="CA2347">
        <v>0</v>
      </c>
      <c r="CB2347">
        <v>0</v>
      </c>
      <c r="CC2347">
        <v>2</v>
      </c>
      <c r="CD2347">
        <v>0</v>
      </c>
      <c r="CE2347">
        <v>0</v>
      </c>
      <c r="CF2347">
        <v>0</v>
      </c>
      <c r="CG2347">
        <v>0</v>
      </c>
      <c r="CH2347">
        <v>1</v>
      </c>
      <c r="CI2347">
        <v>0</v>
      </c>
      <c r="CJ2347">
        <v>0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4</v>
      </c>
      <c r="DU2347">
        <v>17.570692999999999</v>
      </c>
      <c r="DV2347">
        <v>0</v>
      </c>
      <c r="DW2347">
        <v>0</v>
      </c>
      <c r="DX2347">
        <v>0</v>
      </c>
      <c r="DY2347" s="4">
        <v>46112</v>
      </c>
      <c r="DZ2347" s="3" t="s">
        <v>5059</v>
      </c>
      <c r="EA2347">
        <v>4</v>
      </c>
      <c r="EB2347">
        <v>0</v>
      </c>
      <c r="EC2347">
        <v>20</v>
      </c>
      <c r="ED2347">
        <v>0</v>
      </c>
      <c r="EE2347">
        <v>4</v>
      </c>
      <c r="EF2347">
        <v>20</v>
      </c>
      <c r="EG2347">
        <v>4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216</v>
      </c>
      <c r="C2348" s="3" t="s">
        <v>13</v>
      </c>
      <c r="D2348" s="3" t="s">
        <v>14</v>
      </c>
      <c r="E2348" s="3" t="s">
        <v>217</v>
      </c>
      <c r="F2348" s="3" t="s">
        <v>218</v>
      </c>
      <c r="G2348" s="3" t="s">
        <v>969</v>
      </c>
      <c r="H2348" s="3" t="s">
        <v>970</v>
      </c>
      <c r="I2348" s="3" t="s">
        <v>127</v>
      </c>
      <c r="J2348" s="3" t="s">
        <v>128</v>
      </c>
      <c r="K2348" s="3" t="s">
        <v>1210</v>
      </c>
      <c r="L2348" s="3" t="s">
        <v>1158</v>
      </c>
      <c r="M2348" s="3" t="s">
        <v>223</v>
      </c>
      <c r="N2348" s="3" t="s">
        <v>225</v>
      </c>
      <c r="O2348">
        <v>4</v>
      </c>
      <c r="P2348" s="3" t="s">
        <v>3049</v>
      </c>
      <c r="Q2348" s="3" t="s">
        <v>3049</v>
      </c>
      <c r="R2348" s="3" t="s">
        <v>3049</v>
      </c>
      <c r="S2348" s="3" t="s">
        <v>1001</v>
      </c>
      <c r="T2348" s="3" t="s">
        <v>2471</v>
      </c>
      <c r="U2348" s="3" t="s">
        <v>396</v>
      </c>
      <c r="V2348" s="3" t="s">
        <v>591</v>
      </c>
      <c r="W2348" s="3" t="s">
        <v>592</v>
      </c>
      <c r="X2348" s="3" t="s">
        <v>592</v>
      </c>
      <c r="Y2348" s="3" t="s">
        <v>251</v>
      </c>
      <c r="Z2348" s="3" t="s">
        <v>3199</v>
      </c>
      <c r="AA2348" s="3" t="s">
        <v>232</v>
      </c>
      <c r="AB2348">
        <v>6</v>
      </c>
      <c r="AC2348">
        <v>0</v>
      </c>
      <c r="AD2348">
        <v>0</v>
      </c>
      <c r="AE2348">
        <v>0</v>
      </c>
      <c r="AF2348">
        <v>0</v>
      </c>
      <c r="AG2348">
        <v>6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2</v>
      </c>
      <c r="AT2348">
        <v>0</v>
      </c>
      <c r="AU2348">
        <v>0</v>
      </c>
      <c r="AV2348">
        <v>0</v>
      </c>
      <c r="AW2348">
        <v>2</v>
      </c>
      <c r="AX2348">
        <v>0</v>
      </c>
      <c r="AY2348">
        <v>0</v>
      </c>
      <c r="AZ2348">
        <v>12</v>
      </c>
      <c r="BA2348">
        <v>0</v>
      </c>
      <c r="BB2348">
        <v>0</v>
      </c>
      <c r="BC2348">
        <v>0</v>
      </c>
      <c r="BD2348">
        <v>0</v>
      </c>
      <c r="BE2348">
        <v>12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2</v>
      </c>
      <c r="BR2348">
        <v>0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0</v>
      </c>
      <c r="BY2348">
        <v>0</v>
      </c>
      <c r="BZ2348">
        <v>500</v>
      </c>
      <c r="CA2348">
        <v>0</v>
      </c>
      <c r="CB2348">
        <v>0</v>
      </c>
      <c r="CC2348">
        <v>500</v>
      </c>
      <c r="CD2348">
        <v>0</v>
      </c>
      <c r="CE2348">
        <v>0</v>
      </c>
      <c r="CF2348">
        <v>0</v>
      </c>
      <c r="CG2348">
        <v>1</v>
      </c>
      <c r="CH2348">
        <v>300</v>
      </c>
      <c r="CI2348">
        <v>0</v>
      </c>
      <c r="CJ2348">
        <v>0</v>
      </c>
      <c r="CK2348">
        <v>301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3</v>
      </c>
      <c r="DF2348">
        <v>0</v>
      </c>
      <c r="DG2348">
        <v>0</v>
      </c>
      <c r="DH2348">
        <v>0</v>
      </c>
      <c r="DI2348">
        <v>3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63</v>
      </c>
      <c r="DU2348">
        <v>0.34375</v>
      </c>
      <c r="DV2348">
        <v>0</v>
      </c>
      <c r="DW2348">
        <v>0</v>
      </c>
      <c r="DX2348">
        <v>0</v>
      </c>
      <c r="DY2348" s="4">
        <v>46767</v>
      </c>
      <c r="DZ2348" s="3" t="s">
        <v>5059</v>
      </c>
      <c r="EA2348">
        <v>163</v>
      </c>
      <c r="EB2348">
        <v>0</v>
      </c>
      <c r="EC2348">
        <v>826</v>
      </c>
      <c r="ED2348">
        <v>0</v>
      </c>
      <c r="EE2348">
        <v>163</v>
      </c>
      <c r="EF2348">
        <v>826</v>
      </c>
      <c r="EG2348">
        <v>118</v>
      </c>
      <c r="EH2348">
        <v>1.3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216</v>
      </c>
      <c r="C2349" s="3" t="s">
        <v>13</v>
      </c>
      <c r="D2349" s="3" t="s">
        <v>14</v>
      </c>
      <c r="E2349" s="3" t="s">
        <v>1227</v>
      </c>
      <c r="F2349" s="3" t="s">
        <v>1228</v>
      </c>
      <c r="G2349" s="3" t="s">
        <v>969</v>
      </c>
      <c r="H2349" s="3" t="s">
        <v>970</v>
      </c>
      <c r="I2349" s="3" t="s">
        <v>137</v>
      </c>
      <c r="J2349" s="3" t="s">
        <v>138</v>
      </c>
      <c r="K2349" s="3" t="s">
        <v>1210</v>
      </c>
      <c r="L2349" s="3" t="s">
        <v>1222</v>
      </c>
      <c r="M2349" s="3" t="s">
        <v>223</v>
      </c>
      <c r="N2349" s="3" t="s">
        <v>225</v>
      </c>
      <c r="O2349">
        <v>3</v>
      </c>
      <c r="P2349" s="3" t="s">
        <v>3049</v>
      </c>
      <c r="Q2349" s="3" t="s">
        <v>3049</v>
      </c>
      <c r="R2349" s="3" t="s">
        <v>3049</v>
      </c>
      <c r="S2349" s="3" t="s">
        <v>272</v>
      </c>
      <c r="T2349" s="3" t="s">
        <v>1624</v>
      </c>
      <c r="U2349" s="3" t="s">
        <v>247</v>
      </c>
      <c r="V2349" s="3" t="s">
        <v>228</v>
      </c>
      <c r="W2349" s="3" t="s">
        <v>228</v>
      </c>
      <c r="X2349" s="3" t="s">
        <v>4065</v>
      </c>
      <c r="Y2349" s="3" t="s">
        <v>231</v>
      </c>
      <c r="Z2349" s="3" t="s">
        <v>3199</v>
      </c>
      <c r="AA2349" s="3" t="s">
        <v>232</v>
      </c>
      <c r="AB2349">
        <v>1</v>
      </c>
      <c r="AC2349">
        <v>4</v>
      </c>
      <c r="AD2349">
        <v>0</v>
      </c>
      <c r="AE2349">
        <v>0</v>
      </c>
      <c r="AF2349">
        <v>0</v>
      </c>
      <c r="AG2349">
        <v>5</v>
      </c>
      <c r="AH2349">
        <v>0</v>
      </c>
      <c r="AI2349">
        <v>0</v>
      </c>
      <c r="AJ2349">
        <v>2</v>
      </c>
      <c r="AK2349">
        <v>7</v>
      </c>
      <c r="AL2349">
        <v>0</v>
      </c>
      <c r="AM2349">
        <v>0</v>
      </c>
      <c r="AN2349">
        <v>0</v>
      </c>
      <c r="AO2349">
        <v>9</v>
      </c>
      <c r="AP2349">
        <v>0</v>
      </c>
      <c r="AQ2349">
        <v>0</v>
      </c>
      <c r="AR2349">
        <v>0</v>
      </c>
      <c r="AS2349">
        <v>8</v>
      </c>
      <c r="AT2349">
        <v>0</v>
      </c>
      <c r="AU2349">
        <v>0</v>
      </c>
      <c r="AV2349">
        <v>0</v>
      </c>
      <c r="AW2349">
        <v>8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21</v>
      </c>
      <c r="BJ2349">
        <v>0</v>
      </c>
      <c r="BK2349">
        <v>0</v>
      </c>
      <c r="BL2349">
        <v>0</v>
      </c>
      <c r="BM2349">
        <v>21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152</v>
      </c>
      <c r="BU2349">
        <v>152</v>
      </c>
      <c r="BV2349">
        <v>0</v>
      </c>
      <c r="BW2349">
        <v>0</v>
      </c>
      <c r="BX2349">
        <v>0</v>
      </c>
      <c r="BY2349">
        <v>15</v>
      </c>
      <c r="BZ2349">
        <v>0</v>
      </c>
      <c r="CA2349">
        <v>0</v>
      </c>
      <c r="CB2349">
        <v>0</v>
      </c>
      <c r="CC2349">
        <v>15</v>
      </c>
      <c r="CD2349">
        <v>0</v>
      </c>
      <c r="CE2349">
        <v>0</v>
      </c>
      <c r="CF2349">
        <v>0</v>
      </c>
      <c r="CG2349">
        <v>9</v>
      </c>
      <c r="CH2349">
        <v>0</v>
      </c>
      <c r="CI2349">
        <v>0</v>
      </c>
      <c r="CJ2349">
        <v>0</v>
      </c>
      <c r="CK2349">
        <v>9</v>
      </c>
      <c r="CL2349">
        <v>0</v>
      </c>
      <c r="CM2349">
        <v>0</v>
      </c>
      <c r="CN2349">
        <v>0</v>
      </c>
      <c r="CO2349">
        <v>7</v>
      </c>
      <c r="CP2349">
        <v>0</v>
      </c>
      <c r="CQ2349">
        <v>0</v>
      </c>
      <c r="CR2349">
        <v>0</v>
      </c>
      <c r="CS2349">
        <v>7</v>
      </c>
      <c r="CT2349">
        <v>0</v>
      </c>
      <c r="CU2349">
        <v>0</v>
      </c>
      <c r="CV2349">
        <v>0</v>
      </c>
      <c r="CW2349">
        <v>4</v>
      </c>
      <c r="CX2349">
        <v>0</v>
      </c>
      <c r="CY2349">
        <v>0</v>
      </c>
      <c r="CZ2349">
        <v>26</v>
      </c>
      <c r="DA2349">
        <v>30</v>
      </c>
      <c r="DB2349">
        <v>0</v>
      </c>
      <c r="DC2349">
        <v>0</v>
      </c>
      <c r="DD2349">
        <v>0</v>
      </c>
      <c r="DE2349">
        <v>3</v>
      </c>
      <c r="DF2349">
        <v>0</v>
      </c>
      <c r="DG2349">
        <v>0</v>
      </c>
      <c r="DH2349">
        <v>0</v>
      </c>
      <c r="DI2349">
        <v>3</v>
      </c>
      <c r="DJ2349">
        <v>0</v>
      </c>
      <c r="DK2349">
        <v>0</v>
      </c>
      <c r="DL2349">
        <v>0</v>
      </c>
      <c r="DM2349">
        <v>1</v>
      </c>
      <c r="DN2349">
        <v>0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26</v>
      </c>
      <c r="DU2349">
        <v>2.7</v>
      </c>
      <c r="DV2349">
        <v>10</v>
      </c>
      <c r="DW2349">
        <v>0</v>
      </c>
      <c r="DX2349">
        <v>0</v>
      </c>
      <c r="DY2349" s="4">
        <v>46660</v>
      </c>
      <c r="DZ2349" s="3" t="s">
        <v>5059</v>
      </c>
      <c r="EA2349">
        <v>35</v>
      </c>
      <c r="EB2349">
        <v>0</v>
      </c>
      <c r="EC2349">
        <v>260</v>
      </c>
      <c r="ED2349">
        <v>0</v>
      </c>
      <c r="EE2349">
        <v>35</v>
      </c>
      <c r="EF2349">
        <v>260</v>
      </c>
      <c r="EG2349">
        <v>23.636364</v>
      </c>
      <c r="EH2349">
        <v>1.48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216</v>
      </c>
      <c r="C2350" s="3" t="s">
        <v>13</v>
      </c>
      <c r="D2350" s="3" t="s">
        <v>14</v>
      </c>
      <c r="E2350" s="3" t="s">
        <v>4928</v>
      </c>
      <c r="F2350" s="3" t="s">
        <v>1228</v>
      </c>
      <c r="G2350" s="3" t="s">
        <v>969</v>
      </c>
      <c r="H2350" s="3" t="s">
        <v>970</v>
      </c>
      <c r="I2350" s="3" t="s">
        <v>167</v>
      </c>
      <c r="J2350" s="3" t="s">
        <v>168</v>
      </c>
      <c r="K2350" s="3" t="s">
        <v>1210</v>
      </c>
      <c r="L2350" s="3" t="s">
        <v>1222</v>
      </c>
      <c r="M2350" s="3" t="s">
        <v>223</v>
      </c>
      <c r="N2350" s="3" t="s">
        <v>225</v>
      </c>
      <c r="O2350">
        <v>2</v>
      </c>
      <c r="P2350" s="3" t="s">
        <v>3049</v>
      </c>
      <c r="Q2350" s="3" t="s">
        <v>3049</v>
      </c>
      <c r="R2350" s="3" t="s">
        <v>3049</v>
      </c>
      <c r="S2350" s="3" t="s">
        <v>570</v>
      </c>
      <c r="T2350" s="3" t="s">
        <v>1925</v>
      </c>
      <c r="U2350" s="3" t="s">
        <v>241</v>
      </c>
      <c r="V2350" s="3" t="s">
        <v>228</v>
      </c>
      <c r="W2350" s="3" t="s">
        <v>4066</v>
      </c>
      <c r="X2350" s="3" t="s">
        <v>4067</v>
      </c>
      <c r="Y2350" s="3" t="s">
        <v>231</v>
      </c>
      <c r="Z2350" s="3" t="s">
        <v>3198</v>
      </c>
      <c r="AA2350" s="3" t="s">
        <v>23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2</v>
      </c>
      <c r="BK2350">
        <v>0</v>
      </c>
      <c r="BL2350">
        <v>0</v>
      </c>
      <c r="BM2350">
        <v>2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</v>
      </c>
      <c r="DU2350">
        <v>3.667913</v>
      </c>
      <c r="DV2350">
        <v>0</v>
      </c>
      <c r="DW2350">
        <v>0</v>
      </c>
      <c r="DX2350">
        <v>0</v>
      </c>
      <c r="DY2350" s="4">
        <v>46053</v>
      </c>
      <c r="DZ2350" s="3" t="s">
        <v>5059</v>
      </c>
      <c r="EA2350">
        <v>2</v>
      </c>
      <c r="EB2350">
        <v>0</v>
      </c>
      <c r="EC2350">
        <v>2</v>
      </c>
      <c r="ED2350">
        <v>0</v>
      </c>
      <c r="EE2350">
        <v>2</v>
      </c>
      <c r="EF2350">
        <v>2</v>
      </c>
      <c r="EG2350">
        <v>2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216</v>
      </c>
      <c r="C2351" s="3" t="s">
        <v>13</v>
      </c>
      <c r="D2351" s="3" t="s">
        <v>14</v>
      </c>
      <c r="E2351" s="3" t="s">
        <v>217</v>
      </c>
      <c r="F2351" s="3" t="s">
        <v>218</v>
      </c>
      <c r="G2351" s="3" t="s">
        <v>969</v>
      </c>
      <c r="H2351" s="3" t="s">
        <v>970</v>
      </c>
      <c r="I2351" s="3" t="s">
        <v>20</v>
      </c>
      <c r="J2351" s="3" t="s">
        <v>21</v>
      </c>
      <c r="K2351" s="3" t="s">
        <v>971</v>
      </c>
      <c r="L2351" s="3" t="s">
        <v>972</v>
      </c>
      <c r="M2351" s="3" t="s">
        <v>223</v>
      </c>
      <c r="N2351" s="3" t="s">
        <v>225</v>
      </c>
      <c r="O2351">
        <v>4</v>
      </c>
      <c r="P2351" s="3" t="s">
        <v>3049</v>
      </c>
      <c r="Q2351" s="3" t="s">
        <v>3049</v>
      </c>
      <c r="R2351" s="3" t="s">
        <v>3049</v>
      </c>
      <c r="S2351" s="3" t="s">
        <v>395</v>
      </c>
      <c r="T2351" s="3" t="s">
        <v>1744</v>
      </c>
      <c r="U2351" s="3" t="s">
        <v>396</v>
      </c>
      <c r="V2351" s="3" t="s">
        <v>228</v>
      </c>
      <c r="W2351" s="3" t="s">
        <v>228</v>
      </c>
      <c r="X2351" s="3" t="s">
        <v>4065</v>
      </c>
      <c r="Y2351" s="3" t="s">
        <v>231</v>
      </c>
      <c r="Z2351" s="3" t="s">
        <v>3198</v>
      </c>
      <c r="AA2351" s="3" t="s">
        <v>232</v>
      </c>
      <c r="AB2351">
        <v>0</v>
      </c>
      <c r="AC2351">
        <v>0</v>
      </c>
      <c r="AD2351">
        <v>32</v>
      </c>
      <c r="AE2351">
        <v>0</v>
      </c>
      <c r="AF2351">
        <v>0</v>
      </c>
      <c r="AG2351">
        <v>32</v>
      </c>
      <c r="AH2351">
        <v>0</v>
      </c>
      <c r="AI2351">
        <v>0</v>
      </c>
      <c r="AJ2351">
        <v>0</v>
      </c>
      <c r="AK2351">
        <v>0</v>
      </c>
      <c r="AL2351">
        <v>10</v>
      </c>
      <c r="AM2351">
        <v>0</v>
      </c>
      <c r="AN2351">
        <v>0</v>
      </c>
      <c r="AO2351">
        <v>10</v>
      </c>
      <c r="AP2351">
        <v>0</v>
      </c>
      <c r="AQ2351">
        <v>0</v>
      </c>
      <c r="AR2351">
        <v>0</v>
      </c>
      <c r="AS2351">
        <v>0</v>
      </c>
      <c r="AT2351">
        <v>17</v>
      </c>
      <c r="AU2351">
        <v>0</v>
      </c>
      <c r="AV2351">
        <v>0</v>
      </c>
      <c r="AW2351">
        <v>17</v>
      </c>
      <c r="AX2351">
        <v>0</v>
      </c>
      <c r="AY2351">
        <v>0</v>
      </c>
      <c r="AZ2351">
        <v>0</v>
      </c>
      <c r="BA2351">
        <v>0</v>
      </c>
      <c r="BB2351">
        <v>20</v>
      </c>
      <c r="BC2351">
        <v>0</v>
      </c>
      <c r="BD2351">
        <v>0</v>
      </c>
      <c r="BE2351">
        <v>20</v>
      </c>
      <c r="BF2351">
        <v>0</v>
      </c>
      <c r="BG2351">
        <v>0</v>
      </c>
      <c r="BH2351">
        <v>0</v>
      </c>
      <c r="BI2351">
        <v>0</v>
      </c>
      <c r="BJ2351">
        <v>20</v>
      </c>
      <c r="BK2351">
        <v>0</v>
      </c>
      <c r="BL2351">
        <v>0</v>
      </c>
      <c r="BM2351">
        <v>20</v>
      </c>
      <c r="BN2351">
        <v>0</v>
      </c>
      <c r="BO2351">
        <v>0</v>
      </c>
      <c r="BP2351">
        <v>0</v>
      </c>
      <c r="BQ2351">
        <v>0</v>
      </c>
      <c r="BR2351">
        <v>6</v>
      </c>
      <c r="BS2351">
        <v>0</v>
      </c>
      <c r="BT2351">
        <v>0</v>
      </c>
      <c r="BU2351">
        <v>6</v>
      </c>
      <c r="BV2351">
        <v>0</v>
      </c>
      <c r="BW2351">
        <v>0</v>
      </c>
      <c r="BX2351">
        <v>0</v>
      </c>
      <c r="BY2351">
        <v>0</v>
      </c>
      <c r="BZ2351">
        <v>8</v>
      </c>
      <c r="CA2351">
        <v>0</v>
      </c>
      <c r="CB2351">
        <v>0</v>
      </c>
      <c r="CC2351">
        <v>8</v>
      </c>
      <c r="CD2351">
        <v>0</v>
      </c>
      <c r="CE2351">
        <v>0</v>
      </c>
      <c r="CF2351">
        <v>0</v>
      </c>
      <c r="CG2351">
        <v>0</v>
      </c>
      <c r="CH2351">
        <v>19</v>
      </c>
      <c r="CI2351">
        <v>0</v>
      </c>
      <c r="CJ2351">
        <v>0</v>
      </c>
      <c r="CK2351">
        <v>19</v>
      </c>
      <c r="CL2351">
        <v>0</v>
      </c>
      <c r="CM2351">
        <v>0</v>
      </c>
      <c r="CN2351">
        <v>0</v>
      </c>
      <c r="CO2351">
        <v>0</v>
      </c>
      <c r="CP2351">
        <v>17</v>
      </c>
      <c r="CQ2351">
        <v>0</v>
      </c>
      <c r="CR2351">
        <v>0</v>
      </c>
      <c r="CS2351">
        <v>17</v>
      </c>
      <c r="CT2351">
        <v>0</v>
      </c>
      <c r="CU2351">
        <v>0</v>
      </c>
      <c r="CV2351">
        <v>0</v>
      </c>
      <c r="CW2351">
        <v>0</v>
      </c>
      <c r="CX2351">
        <v>14</v>
      </c>
      <c r="CY2351">
        <v>0</v>
      </c>
      <c r="CZ2351">
        <v>0</v>
      </c>
      <c r="DA2351">
        <v>14</v>
      </c>
      <c r="DB2351">
        <v>0</v>
      </c>
      <c r="DC2351">
        <v>0</v>
      </c>
      <c r="DD2351">
        <v>0</v>
      </c>
      <c r="DE2351">
        <v>0</v>
      </c>
      <c r="DF2351">
        <v>26</v>
      </c>
      <c r="DG2351">
        <v>0</v>
      </c>
      <c r="DH2351">
        <v>0</v>
      </c>
      <c r="DI2351">
        <v>26</v>
      </c>
      <c r="DJ2351">
        <v>0</v>
      </c>
      <c r="DK2351">
        <v>0</v>
      </c>
      <c r="DL2351">
        <v>0</v>
      </c>
      <c r="DM2351">
        <v>0</v>
      </c>
      <c r="DN2351">
        <v>20</v>
      </c>
      <c r="DO2351">
        <v>0</v>
      </c>
      <c r="DP2351">
        <v>0</v>
      </c>
      <c r="DQ2351">
        <v>20</v>
      </c>
      <c r="DR2351">
        <v>0</v>
      </c>
      <c r="DS2351">
        <v>0</v>
      </c>
      <c r="DT2351">
        <v>33</v>
      </c>
      <c r="DU2351">
        <v>106.64476000000001</v>
      </c>
      <c r="DV2351">
        <v>20</v>
      </c>
      <c r="DW2351">
        <v>0</v>
      </c>
      <c r="DX2351">
        <v>0</v>
      </c>
      <c r="DY2351" s="4">
        <v>47177</v>
      </c>
      <c r="DZ2351" s="3" t="s">
        <v>5059</v>
      </c>
      <c r="EA2351">
        <v>33</v>
      </c>
      <c r="EB2351">
        <v>0</v>
      </c>
      <c r="EC2351">
        <v>209</v>
      </c>
      <c r="ED2351">
        <v>0</v>
      </c>
      <c r="EE2351">
        <v>33</v>
      </c>
      <c r="EF2351">
        <v>209</v>
      </c>
      <c r="EG2351">
        <v>17.416667</v>
      </c>
      <c r="EH2351">
        <v>1.890000000000000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216</v>
      </c>
      <c r="C2352" s="3" t="s">
        <v>13</v>
      </c>
      <c r="D2352" s="3" t="s">
        <v>14</v>
      </c>
      <c r="E2352" s="3" t="s">
        <v>217</v>
      </c>
      <c r="F2352" s="3" t="s">
        <v>218</v>
      </c>
      <c r="G2352" s="3" t="s">
        <v>969</v>
      </c>
      <c r="H2352" s="3" t="s">
        <v>970</v>
      </c>
      <c r="I2352" s="3" t="s">
        <v>18</v>
      </c>
      <c r="J2352" s="3" t="s">
        <v>19</v>
      </c>
      <c r="K2352" s="3" t="s">
        <v>971</v>
      </c>
      <c r="L2352" s="3" t="s">
        <v>1158</v>
      </c>
      <c r="M2352" s="3" t="s">
        <v>223</v>
      </c>
      <c r="N2352" s="3" t="s">
        <v>225</v>
      </c>
      <c r="O2352">
        <v>1</v>
      </c>
      <c r="P2352" s="3" t="s">
        <v>3049</v>
      </c>
      <c r="Q2352" s="3" t="s">
        <v>3049</v>
      </c>
      <c r="R2352" s="3" t="s">
        <v>3049</v>
      </c>
      <c r="S2352" s="3" t="s">
        <v>994</v>
      </c>
      <c r="T2352" s="3" t="s">
        <v>2193</v>
      </c>
      <c r="U2352" s="3" t="s">
        <v>396</v>
      </c>
      <c r="V2352" s="3" t="s">
        <v>591</v>
      </c>
      <c r="W2352" s="3" t="s">
        <v>592</v>
      </c>
      <c r="X2352" s="3" t="s">
        <v>592</v>
      </c>
      <c r="Y2352" s="3" t="s">
        <v>231</v>
      </c>
      <c r="Z2352" s="3" t="s">
        <v>3199</v>
      </c>
      <c r="AA2352" s="3" t="s">
        <v>232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1</v>
      </c>
      <c r="CO2352">
        <v>0</v>
      </c>
      <c r="CP2352">
        <v>0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2</v>
      </c>
      <c r="DO2352">
        <v>0</v>
      </c>
      <c r="DP2352">
        <v>8</v>
      </c>
      <c r="DQ2352">
        <v>10</v>
      </c>
      <c r="DR2352">
        <v>0</v>
      </c>
      <c r="DS2352">
        <v>0</v>
      </c>
      <c r="DT2352">
        <v>15</v>
      </c>
      <c r="DU2352">
        <v>1.675</v>
      </c>
      <c r="DV2352">
        <v>0</v>
      </c>
      <c r="DW2352">
        <v>0</v>
      </c>
      <c r="DX2352">
        <v>0</v>
      </c>
      <c r="DY2352" s="4">
        <v>46022</v>
      </c>
      <c r="DZ2352" s="3" t="s">
        <v>5059</v>
      </c>
      <c r="EA2352">
        <v>5</v>
      </c>
      <c r="EB2352">
        <v>0</v>
      </c>
      <c r="EC2352">
        <v>11</v>
      </c>
      <c r="ED2352">
        <v>0</v>
      </c>
      <c r="EE2352">
        <v>5</v>
      </c>
      <c r="EF2352">
        <v>11</v>
      </c>
      <c r="EG2352">
        <v>5.5</v>
      </c>
      <c r="EH2352">
        <v>0.9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216</v>
      </c>
      <c r="C2353" s="3" t="s">
        <v>13</v>
      </c>
      <c r="D2353" s="3" t="s">
        <v>14</v>
      </c>
      <c r="E2353" s="3" t="s">
        <v>217</v>
      </c>
      <c r="F2353" s="3" t="s">
        <v>218</v>
      </c>
      <c r="G2353" s="3" t="s">
        <v>969</v>
      </c>
      <c r="H2353" s="3" t="s">
        <v>970</v>
      </c>
      <c r="I2353" s="3" t="s">
        <v>16</v>
      </c>
      <c r="J2353" s="3" t="s">
        <v>17</v>
      </c>
      <c r="K2353" s="3" t="s">
        <v>971</v>
      </c>
      <c r="L2353" s="3" t="s">
        <v>972</v>
      </c>
      <c r="M2353" s="3" t="s">
        <v>223</v>
      </c>
      <c r="N2353" s="3" t="s">
        <v>225</v>
      </c>
      <c r="O2353">
        <v>4</v>
      </c>
      <c r="P2353" s="3" t="s">
        <v>3049</v>
      </c>
      <c r="Q2353" s="3" t="s">
        <v>3049</v>
      </c>
      <c r="R2353" s="3" t="s">
        <v>3049</v>
      </c>
      <c r="S2353" s="3" t="s">
        <v>594</v>
      </c>
      <c r="T2353" s="3" t="s">
        <v>3763</v>
      </c>
      <c r="U2353" s="3" t="s">
        <v>595</v>
      </c>
      <c r="V2353" s="3" t="s">
        <v>228</v>
      </c>
      <c r="W2353" s="3" t="s">
        <v>228</v>
      </c>
      <c r="X2353" s="3" t="s">
        <v>4065</v>
      </c>
      <c r="Y2353" s="3" t="s">
        <v>231</v>
      </c>
      <c r="Z2353" s="3" t="s">
        <v>242</v>
      </c>
      <c r="AA2353" s="3" t="s">
        <v>232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40</v>
      </c>
      <c r="AO2353">
        <v>4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4</v>
      </c>
      <c r="BZ2353">
        <v>0</v>
      </c>
      <c r="CA2353">
        <v>0</v>
      </c>
      <c r="CB2353">
        <v>0</v>
      </c>
      <c r="CC2353">
        <v>4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26</v>
      </c>
      <c r="DI2353">
        <v>26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40</v>
      </c>
      <c r="DU2353">
        <v>11.25</v>
      </c>
      <c r="DV2353">
        <v>0</v>
      </c>
      <c r="DW2353">
        <v>0</v>
      </c>
      <c r="DX2353">
        <v>0</v>
      </c>
      <c r="DY2353" s="4">
        <v>47650</v>
      </c>
      <c r="DZ2353" s="3" t="s">
        <v>5059</v>
      </c>
      <c r="EA2353">
        <v>40</v>
      </c>
      <c r="EB2353">
        <v>0</v>
      </c>
      <c r="EC2353">
        <v>70</v>
      </c>
      <c r="ED2353">
        <v>0</v>
      </c>
      <c r="EE2353">
        <v>40</v>
      </c>
      <c r="EF2353">
        <v>70</v>
      </c>
      <c r="EG2353">
        <v>23.333333</v>
      </c>
      <c r="EH2353">
        <v>1.7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216</v>
      </c>
      <c r="C2354" s="3" t="s">
        <v>13</v>
      </c>
      <c r="D2354" s="3" t="s">
        <v>14</v>
      </c>
      <c r="E2354" s="3" t="s">
        <v>1227</v>
      </c>
      <c r="F2354" s="3" t="s">
        <v>1228</v>
      </c>
      <c r="G2354" s="3" t="s">
        <v>969</v>
      </c>
      <c r="H2354" s="3" t="s">
        <v>970</v>
      </c>
      <c r="I2354" s="3" t="s">
        <v>157</v>
      </c>
      <c r="J2354" s="3" t="s">
        <v>158</v>
      </c>
      <c r="K2354" s="3" t="s">
        <v>1210</v>
      </c>
      <c r="L2354" s="3" t="s">
        <v>1182</v>
      </c>
      <c r="M2354" s="3" t="s">
        <v>223</v>
      </c>
      <c r="N2354" s="3" t="s">
        <v>225</v>
      </c>
      <c r="O2354">
        <v>2</v>
      </c>
      <c r="P2354" s="3" t="s">
        <v>3049</v>
      </c>
      <c r="Q2354" s="3" t="s">
        <v>3049</v>
      </c>
      <c r="R2354" s="3" t="s">
        <v>3049</v>
      </c>
      <c r="S2354" s="3" t="s">
        <v>1033</v>
      </c>
      <c r="T2354" s="3" t="s">
        <v>2654</v>
      </c>
      <c r="U2354" s="3" t="s">
        <v>396</v>
      </c>
      <c r="V2354" s="3" t="s">
        <v>591</v>
      </c>
      <c r="W2354" s="3" t="s">
        <v>592</v>
      </c>
      <c r="X2354" s="3" t="s">
        <v>592</v>
      </c>
      <c r="Y2354" s="3" t="s">
        <v>231</v>
      </c>
      <c r="Z2354" s="3" t="s">
        <v>3199</v>
      </c>
      <c r="AA2354" s="3" t="s">
        <v>232</v>
      </c>
      <c r="AB2354">
        <v>0</v>
      </c>
      <c r="AC2354">
        <v>5</v>
      </c>
      <c r="AD2354">
        <v>0</v>
      </c>
      <c r="AE2354">
        <v>0</v>
      </c>
      <c r="AF2354">
        <v>0</v>
      </c>
      <c r="AG2354">
        <v>5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5</v>
      </c>
      <c r="AT2354">
        <v>0</v>
      </c>
      <c r="AU2354">
        <v>0</v>
      </c>
      <c r="AV2354">
        <v>0</v>
      </c>
      <c r="AW2354">
        <v>5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5</v>
      </c>
      <c r="DU2354">
        <v>2.875</v>
      </c>
      <c r="DV2354">
        <v>0</v>
      </c>
      <c r="DW2354">
        <v>0</v>
      </c>
      <c r="DX2354">
        <v>0</v>
      </c>
      <c r="DY2354" s="4">
        <v>47133</v>
      </c>
      <c r="DZ2354" s="3" t="s">
        <v>5059</v>
      </c>
      <c r="EA2354">
        <v>5</v>
      </c>
      <c r="EB2354">
        <v>0</v>
      </c>
      <c r="EC2354">
        <v>10</v>
      </c>
      <c r="ED2354">
        <v>0</v>
      </c>
      <c r="EE2354">
        <v>5</v>
      </c>
      <c r="EF2354">
        <v>10</v>
      </c>
      <c r="EG2354">
        <v>5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216</v>
      </c>
      <c r="C2355" s="3" t="s">
        <v>13</v>
      </c>
      <c r="D2355" s="3" t="s">
        <v>14</v>
      </c>
      <c r="E2355" s="3" t="s">
        <v>217</v>
      </c>
      <c r="F2355" s="3" t="s">
        <v>218</v>
      </c>
      <c r="G2355" s="3" t="s">
        <v>969</v>
      </c>
      <c r="H2355" s="3" t="s">
        <v>970</v>
      </c>
      <c r="I2355" s="3" t="s">
        <v>16</v>
      </c>
      <c r="J2355" s="3" t="s">
        <v>17</v>
      </c>
      <c r="K2355" s="3" t="s">
        <v>971</v>
      </c>
      <c r="L2355" s="3" t="s">
        <v>972</v>
      </c>
      <c r="M2355" s="3" t="s">
        <v>223</v>
      </c>
      <c r="N2355" s="3" t="s">
        <v>225</v>
      </c>
      <c r="O2355">
        <v>4</v>
      </c>
      <c r="P2355" s="3" t="s">
        <v>3049</v>
      </c>
      <c r="Q2355" s="3" t="s">
        <v>3049</v>
      </c>
      <c r="R2355" s="3" t="s">
        <v>3049</v>
      </c>
      <c r="S2355" s="3" t="s">
        <v>925</v>
      </c>
      <c r="T2355" s="3" t="s">
        <v>2003</v>
      </c>
      <c r="U2355" s="3" t="s">
        <v>396</v>
      </c>
      <c r="V2355" s="3" t="s">
        <v>591</v>
      </c>
      <c r="W2355" s="3" t="s">
        <v>592</v>
      </c>
      <c r="X2355" s="3" t="s">
        <v>592</v>
      </c>
      <c r="Y2355" s="3" t="s">
        <v>231</v>
      </c>
      <c r="Z2355" s="3" t="s">
        <v>242</v>
      </c>
      <c r="AA2355" s="3" t="s">
        <v>23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1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2</v>
      </c>
      <c r="BJ2355">
        <v>0</v>
      </c>
      <c r="BK2355">
        <v>0</v>
      </c>
      <c r="BL2355">
        <v>0</v>
      </c>
      <c r="BM2355">
        <v>2</v>
      </c>
      <c r="BN2355">
        <v>0</v>
      </c>
      <c r="BO2355">
        <v>0</v>
      </c>
      <c r="BP2355">
        <v>0</v>
      </c>
      <c r="BQ2355">
        <v>1</v>
      </c>
      <c r="BR2355">
        <v>0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2</v>
      </c>
      <c r="BZ2355">
        <v>0</v>
      </c>
      <c r="CA2355">
        <v>0</v>
      </c>
      <c r="CB2355">
        <v>0</v>
      </c>
      <c r="CC2355">
        <v>2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2</v>
      </c>
      <c r="DF2355">
        <v>0</v>
      </c>
      <c r="DG2355">
        <v>0</v>
      </c>
      <c r="DH2355">
        <v>0</v>
      </c>
      <c r="DI2355">
        <v>2</v>
      </c>
      <c r="DJ2355">
        <v>0</v>
      </c>
      <c r="DK2355">
        <v>0</v>
      </c>
      <c r="DL2355">
        <v>0</v>
      </c>
      <c r="DM2355">
        <v>2</v>
      </c>
      <c r="DN2355">
        <v>0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2</v>
      </c>
      <c r="DU2355">
        <v>4.375</v>
      </c>
      <c r="DV2355">
        <v>1</v>
      </c>
      <c r="DW2355">
        <v>0</v>
      </c>
      <c r="DX2355">
        <v>0</v>
      </c>
      <c r="DY2355" s="4">
        <v>47087</v>
      </c>
      <c r="DZ2355" s="3" t="s">
        <v>5059</v>
      </c>
      <c r="EA2355">
        <v>1</v>
      </c>
      <c r="EB2355">
        <v>0</v>
      </c>
      <c r="EC2355">
        <v>12</v>
      </c>
      <c r="ED2355">
        <v>0</v>
      </c>
      <c r="EE2355">
        <v>1</v>
      </c>
      <c r="EF2355">
        <v>12</v>
      </c>
      <c r="EG2355">
        <v>1.5</v>
      </c>
      <c r="EH2355">
        <v>0.6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216</v>
      </c>
      <c r="C2356" s="3" t="s">
        <v>13</v>
      </c>
      <c r="D2356" s="3" t="s">
        <v>14</v>
      </c>
      <c r="E2356" s="3" t="s">
        <v>1227</v>
      </c>
      <c r="F2356" s="3" t="s">
        <v>1228</v>
      </c>
      <c r="G2356" s="3" t="s">
        <v>969</v>
      </c>
      <c r="H2356" s="3" t="s">
        <v>970</v>
      </c>
      <c r="I2356" s="3" t="s">
        <v>123</v>
      </c>
      <c r="J2356" s="3" t="s">
        <v>124</v>
      </c>
      <c r="K2356" s="3" t="s">
        <v>1210</v>
      </c>
      <c r="L2356" s="3" t="s">
        <v>1222</v>
      </c>
      <c r="M2356" s="3" t="s">
        <v>223</v>
      </c>
      <c r="N2356" s="3" t="s">
        <v>225</v>
      </c>
      <c r="O2356">
        <v>3</v>
      </c>
      <c r="P2356" s="3" t="s">
        <v>3049</v>
      </c>
      <c r="Q2356" s="3" t="s">
        <v>3049</v>
      </c>
      <c r="R2356" s="3" t="s">
        <v>3049</v>
      </c>
      <c r="S2356" s="3" t="s">
        <v>950</v>
      </c>
      <c r="T2356" s="3" t="s">
        <v>3737</v>
      </c>
      <c r="U2356" s="3" t="s">
        <v>396</v>
      </c>
      <c r="V2356" s="3" t="s">
        <v>591</v>
      </c>
      <c r="W2356" s="3" t="s">
        <v>938</v>
      </c>
      <c r="X2356" s="3" t="s">
        <v>938</v>
      </c>
      <c r="Y2356" s="3" t="s">
        <v>251</v>
      </c>
      <c r="Z2356" s="3" t="s">
        <v>242</v>
      </c>
      <c r="AA2356" s="3" t="s">
        <v>23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35</v>
      </c>
      <c r="DQ2356">
        <v>35</v>
      </c>
      <c r="DR2356">
        <v>0</v>
      </c>
      <c r="DS2356">
        <v>0</v>
      </c>
      <c r="DT2356">
        <v>138</v>
      </c>
      <c r="DU2356">
        <v>3.63</v>
      </c>
      <c r="DV2356">
        <v>0</v>
      </c>
      <c r="DW2356">
        <v>0</v>
      </c>
      <c r="DX2356">
        <v>0</v>
      </c>
      <c r="DY2356" s="4">
        <v>46022</v>
      </c>
      <c r="DZ2356" s="3" t="s">
        <v>5059</v>
      </c>
      <c r="EA2356">
        <v>53</v>
      </c>
      <c r="EB2356">
        <v>0</v>
      </c>
      <c r="EC2356">
        <v>35</v>
      </c>
      <c r="ED2356">
        <v>0</v>
      </c>
      <c r="EE2356">
        <v>53</v>
      </c>
      <c r="EF2356">
        <v>35</v>
      </c>
      <c r="EG2356">
        <v>35</v>
      </c>
      <c r="EH2356">
        <v>1.5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216</v>
      </c>
      <c r="C2357" s="3" t="s">
        <v>13</v>
      </c>
      <c r="D2357" s="3" t="s">
        <v>14</v>
      </c>
      <c r="E2357" s="3" t="s">
        <v>217</v>
      </c>
      <c r="F2357" s="3" t="s">
        <v>218</v>
      </c>
      <c r="G2357" s="3" t="s">
        <v>969</v>
      </c>
      <c r="H2357" s="3" t="s">
        <v>970</v>
      </c>
      <c r="I2357" s="3" t="s">
        <v>16</v>
      </c>
      <c r="J2357" s="3" t="s">
        <v>17</v>
      </c>
      <c r="K2357" s="3" t="s">
        <v>971</v>
      </c>
      <c r="L2357" s="3" t="s">
        <v>972</v>
      </c>
      <c r="M2357" s="3" t="s">
        <v>223</v>
      </c>
      <c r="N2357" s="3" t="s">
        <v>225</v>
      </c>
      <c r="O2357">
        <v>4</v>
      </c>
      <c r="P2357" s="3" t="s">
        <v>3049</v>
      </c>
      <c r="Q2357" s="3" t="s">
        <v>3049</v>
      </c>
      <c r="R2357" s="3" t="s">
        <v>3049</v>
      </c>
      <c r="S2357" s="3" t="s">
        <v>778</v>
      </c>
      <c r="T2357" s="3" t="s">
        <v>2509</v>
      </c>
      <c r="U2357" s="3" t="s">
        <v>638</v>
      </c>
      <c r="V2357" s="3" t="s">
        <v>591</v>
      </c>
      <c r="W2357" s="3" t="s">
        <v>603</v>
      </c>
      <c r="X2357" s="3" t="s">
        <v>604</v>
      </c>
      <c r="Y2357" s="3" t="s">
        <v>251</v>
      </c>
      <c r="Z2357" s="3" t="s">
        <v>242</v>
      </c>
      <c r="AA2357" s="3" t="s">
        <v>232</v>
      </c>
      <c r="AB2357">
        <v>0</v>
      </c>
      <c r="AC2357">
        <v>2</v>
      </c>
      <c r="AD2357">
        <v>0</v>
      </c>
      <c r="AE2357">
        <v>0</v>
      </c>
      <c r="AF2357">
        <v>0</v>
      </c>
      <c r="AG2357">
        <v>2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4</v>
      </c>
      <c r="BJ2357">
        <v>0</v>
      </c>
      <c r="BK2357">
        <v>0</v>
      </c>
      <c r="BL2357">
        <v>0</v>
      </c>
      <c r="BM2357">
        <v>4</v>
      </c>
      <c r="BN2357">
        <v>0</v>
      </c>
      <c r="BO2357">
        <v>0</v>
      </c>
      <c r="BP2357">
        <v>0</v>
      </c>
      <c r="BQ2357">
        <v>1</v>
      </c>
      <c r="BR2357">
        <v>0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1</v>
      </c>
      <c r="CP2357">
        <v>0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2</v>
      </c>
      <c r="CX2357">
        <v>0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2</v>
      </c>
      <c r="DU2357">
        <v>39.587499999999999</v>
      </c>
      <c r="DV2357">
        <v>0</v>
      </c>
      <c r="DW2357">
        <v>0</v>
      </c>
      <c r="DX2357">
        <v>0</v>
      </c>
      <c r="DY2357" s="4">
        <v>46538</v>
      </c>
      <c r="DZ2357" s="3" t="s">
        <v>5059</v>
      </c>
      <c r="EA2357">
        <v>2</v>
      </c>
      <c r="EB2357">
        <v>0</v>
      </c>
      <c r="EC2357">
        <v>10</v>
      </c>
      <c r="ED2357">
        <v>0</v>
      </c>
      <c r="EE2357">
        <v>2</v>
      </c>
      <c r="EF2357">
        <v>10</v>
      </c>
      <c r="EG2357">
        <v>2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216</v>
      </c>
      <c r="C2358" s="3" t="s">
        <v>13</v>
      </c>
      <c r="D2358" s="3" t="s">
        <v>14</v>
      </c>
      <c r="E2358" s="3" t="s">
        <v>1227</v>
      </c>
      <c r="F2358" s="3" t="s">
        <v>1228</v>
      </c>
      <c r="G2358" s="3" t="s">
        <v>969</v>
      </c>
      <c r="H2358" s="3" t="s">
        <v>970</v>
      </c>
      <c r="I2358" s="3" t="s">
        <v>22</v>
      </c>
      <c r="J2358" s="3" t="s">
        <v>23</v>
      </c>
      <c r="K2358" s="3" t="s">
        <v>971</v>
      </c>
      <c r="L2358" s="3" t="s">
        <v>972</v>
      </c>
      <c r="M2358" s="3" t="s">
        <v>223</v>
      </c>
      <c r="N2358" s="3" t="s">
        <v>225</v>
      </c>
      <c r="O2358">
        <v>5</v>
      </c>
      <c r="P2358" s="3" t="s">
        <v>3049</v>
      </c>
      <c r="Q2358" s="3" t="s">
        <v>3049</v>
      </c>
      <c r="R2358" s="3" t="s">
        <v>3049</v>
      </c>
      <c r="S2358" s="3" t="s">
        <v>570</v>
      </c>
      <c r="T2358" s="3" t="s">
        <v>1925</v>
      </c>
      <c r="U2358" s="3" t="s">
        <v>241</v>
      </c>
      <c r="V2358" s="3" t="s">
        <v>228</v>
      </c>
      <c r="W2358" s="3" t="s">
        <v>4066</v>
      </c>
      <c r="X2358" s="3" t="s">
        <v>4067</v>
      </c>
      <c r="Y2358" s="3" t="s">
        <v>231</v>
      </c>
      <c r="Z2358" s="3" t="s">
        <v>3198</v>
      </c>
      <c r="AA2358" s="3" t="s">
        <v>232</v>
      </c>
      <c r="AB2358">
        <v>0</v>
      </c>
      <c r="AC2358">
        <v>0</v>
      </c>
      <c r="AD2358">
        <v>26</v>
      </c>
      <c r="AE2358">
        <v>0</v>
      </c>
      <c r="AF2358">
        <v>0</v>
      </c>
      <c r="AG2358">
        <v>26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29</v>
      </c>
      <c r="AU2358">
        <v>0</v>
      </c>
      <c r="AV2358">
        <v>0</v>
      </c>
      <c r="AW2358">
        <v>29</v>
      </c>
      <c r="AX2358">
        <v>0</v>
      </c>
      <c r="AY2358">
        <v>0</v>
      </c>
      <c r="AZ2358">
        <v>0</v>
      </c>
      <c r="BA2358">
        <v>0</v>
      </c>
      <c r="BB2358">
        <v>42</v>
      </c>
      <c r="BC2358">
        <v>0</v>
      </c>
      <c r="BD2358">
        <v>0</v>
      </c>
      <c r="BE2358">
        <v>42</v>
      </c>
      <c r="BF2358">
        <v>0</v>
      </c>
      <c r="BG2358">
        <v>0</v>
      </c>
      <c r="BH2358">
        <v>0</v>
      </c>
      <c r="BI2358">
        <v>0</v>
      </c>
      <c r="BJ2358">
        <v>44</v>
      </c>
      <c r="BK2358">
        <v>0</v>
      </c>
      <c r="BL2358">
        <v>0</v>
      </c>
      <c r="BM2358">
        <v>44</v>
      </c>
      <c r="BN2358">
        <v>0</v>
      </c>
      <c r="BO2358">
        <v>0</v>
      </c>
      <c r="BP2358">
        <v>0</v>
      </c>
      <c r="BQ2358">
        <v>0</v>
      </c>
      <c r="BR2358">
        <v>42</v>
      </c>
      <c r="BS2358">
        <v>0</v>
      </c>
      <c r="BT2358">
        <v>0</v>
      </c>
      <c r="BU2358">
        <v>42</v>
      </c>
      <c r="BV2358">
        <v>0</v>
      </c>
      <c r="BW2358">
        <v>0</v>
      </c>
      <c r="BX2358">
        <v>0</v>
      </c>
      <c r="BY2358">
        <v>0</v>
      </c>
      <c r="BZ2358">
        <v>32</v>
      </c>
      <c r="CA2358">
        <v>0</v>
      </c>
      <c r="CB2358">
        <v>0</v>
      </c>
      <c r="CC2358">
        <v>32</v>
      </c>
      <c r="CD2358">
        <v>0</v>
      </c>
      <c r="CE2358">
        <v>0</v>
      </c>
      <c r="CF2358">
        <v>0</v>
      </c>
      <c r="CG2358">
        <v>0</v>
      </c>
      <c r="CH2358">
        <v>26</v>
      </c>
      <c r="CI2358">
        <v>0</v>
      </c>
      <c r="CJ2358">
        <v>0</v>
      </c>
      <c r="CK2358">
        <v>26</v>
      </c>
      <c r="CL2358">
        <v>0</v>
      </c>
      <c r="CM2358">
        <v>0</v>
      </c>
      <c r="CN2358">
        <v>0</v>
      </c>
      <c r="CO2358">
        <v>0</v>
      </c>
      <c r="CP2358">
        <v>29</v>
      </c>
      <c r="CQ2358">
        <v>0</v>
      </c>
      <c r="CR2358">
        <v>0</v>
      </c>
      <c r="CS2358">
        <v>29</v>
      </c>
      <c r="CT2358">
        <v>0</v>
      </c>
      <c r="CU2358">
        <v>0</v>
      </c>
      <c r="CV2358">
        <v>0</v>
      </c>
      <c r="CW2358">
        <v>0</v>
      </c>
      <c r="CX2358">
        <v>30</v>
      </c>
      <c r="CY2358">
        <v>0</v>
      </c>
      <c r="CZ2358">
        <v>0</v>
      </c>
      <c r="DA2358">
        <v>30</v>
      </c>
      <c r="DB2358">
        <v>0</v>
      </c>
      <c r="DC2358">
        <v>0</v>
      </c>
      <c r="DD2358">
        <v>0</v>
      </c>
      <c r="DE2358">
        <v>0</v>
      </c>
      <c r="DF2358">
        <v>33</v>
      </c>
      <c r="DG2358">
        <v>0</v>
      </c>
      <c r="DH2358">
        <v>0</v>
      </c>
      <c r="DI2358">
        <v>33</v>
      </c>
      <c r="DJ2358">
        <v>0</v>
      </c>
      <c r="DK2358">
        <v>0</v>
      </c>
      <c r="DL2358">
        <v>0</v>
      </c>
      <c r="DM2358">
        <v>0</v>
      </c>
      <c r="DN2358">
        <v>26</v>
      </c>
      <c r="DO2358">
        <v>0</v>
      </c>
      <c r="DP2358">
        <v>0</v>
      </c>
      <c r="DQ2358">
        <v>26</v>
      </c>
      <c r="DR2358">
        <v>0</v>
      </c>
      <c r="DS2358">
        <v>0</v>
      </c>
      <c r="DT2358">
        <v>63</v>
      </c>
      <c r="DU2358">
        <v>3.9953970000000001</v>
      </c>
      <c r="DV2358">
        <v>20</v>
      </c>
      <c r="DW2358">
        <v>0</v>
      </c>
      <c r="DX2358">
        <v>0</v>
      </c>
      <c r="DY2358" s="4">
        <v>46568</v>
      </c>
      <c r="DZ2358" s="3" t="s">
        <v>5059</v>
      </c>
      <c r="EA2358">
        <v>57</v>
      </c>
      <c r="EB2358">
        <v>0</v>
      </c>
      <c r="EC2358">
        <v>359</v>
      </c>
      <c r="ED2358">
        <v>0</v>
      </c>
      <c r="EE2358">
        <v>57</v>
      </c>
      <c r="EF2358">
        <v>359</v>
      </c>
      <c r="EG2358">
        <v>32.636364</v>
      </c>
      <c r="EH2358">
        <v>1.7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216</v>
      </c>
      <c r="C2359" s="3" t="s">
        <v>13</v>
      </c>
      <c r="D2359" s="3" t="s">
        <v>14</v>
      </c>
      <c r="E2359" s="3" t="s">
        <v>1227</v>
      </c>
      <c r="F2359" s="3" t="s">
        <v>1228</v>
      </c>
      <c r="G2359" s="3" t="s">
        <v>969</v>
      </c>
      <c r="H2359" s="3" t="s">
        <v>970</v>
      </c>
      <c r="I2359" s="3" t="s">
        <v>32</v>
      </c>
      <c r="J2359" s="3" t="s">
        <v>33</v>
      </c>
      <c r="K2359" s="3" t="s">
        <v>971</v>
      </c>
      <c r="L2359" s="3" t="s">
        <v>1158</v>
      </c>
      <c r="M2359" s="3" t="s">
        <v>223</v>
      </c>
      <c r="N2359" s="3" t="s">
        <v>225</v>
      </c>
      <c r="O2359">
        <v>1</v>
      </c>
      <c r="P2359" s="3" t="s">
        <v>3049</v>
      </c>
      <c r="Q2359" s="3" t="s">
        <v>3049</v>
      </c>
      <c r="R2359" s="3" t="s">
        <v>3049</v>
      </c>
      <c r="S2359" s="3" t="s">
        <v>3551</v>
      </c>
      <c r="T2359" s="3" t="s">
        <v>3552</v>
      </c>
      <c r="U2359" s="3" t="s">
        <v>227</v>
      </c>
      <c r="V2359" s="3" t="s">
        <v>228</v>
      </c>
      <c r="W2359" s="3" t="s">
        <v>228</v>
      </c>
      <c r="X2359" s="3" t="s">
        <v>4065</v>
      </c>
      <c r="Y2359" s="3" t="s">
        <v>251</v>
      </c>
      <c r="Z2359" s="3" t="s">
        <v>3198</v>
      </c>
      <c r="AA2359" s="3" t="s">
        <v>23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1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10</v>
      </c>
      <c r="CQ2359">
        <v>0</v>
      </c>
      <c r="CR2359">
        <v>6</v>
      </c>
      <c r="CS2359">
        <v>16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3</v>
      </c>
      <c r="DG2359">
        <v>0</v>
      </c>
      <c r="DH2359">
        <v>0</v>
      </c>
      <c r="DI2359">
        <v>3</v>
      </c>
      <c r="DJ2359">
        <v>0</v>
      </c>
      <c r="DK2359">
        <v>0</v>
      </c>
      <c r="DL2359">
        <v>0</v>
      </c>
      <c r="DM2359">
        <v>0</v>
      </c>
      <c r="DN2359">
        <v>3</v>
      </c>
      <c r="DO2359">
        <v>0</v>
      </c>
      <c r="DP2359">
        <v>0</v>
      </c>
      <c r="DQ2359">
        <v>3</v>
      </c>
      <c r="DR2359">
        <v>0</v>
      </c>
      <c r="DS2359">
        <v>0</v>
      </c>
      <c r="DT2359">
        <v>4</v>
      </c>
      <c r="DU2359">
        <v>1.41875</v>
      </c>
      <c r="DV2359">
        <v>3</v>
      </c>
      <c r="DW2359">
        <v>0</v>
      </c>
      <c r="DX2359">
        <v>0</v>
      </c>
      <c r="DY2359" s="4">
        <v>46934</v>
      </c>
      <c r="DZ2359" s="3" t="s">
        <v>5059</v>
      </c>
      <c r="EA2359">
        <v>4</v>
      </c>
      <c r="EB2359">
        <v>0</v>
      </c>
      <c r="EC2359">
        <v>23</v>
      </c>
      <c r="ED2359">
        <v>0</v>
      </c>
      <c r="EE2359">
        <v>4</v>
      </c>
      <c r="EF2359">
        <v>23</v>
      </c>
      <c r="EG2359">
        <v>5.75</v>
      </c>
      <c r="EH2359">
        <v>0.7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216</v>
      </c>
      <c r="C2360" s="3" t="s">
        <v>13</v>
      </c>
      <c r="D2360" s="3" t="s">
        <v>14</v>
      </c>
      <c r="E2360" s="3" t="s">
        <v>1227</v>
      </c>
      <c r="F2360" s="3" t="s">
        <v>1228</v>
      </c>
      <c r="G2360" s="3" t="s">
        <v>969</v>
      </c>
      <c r="H2360" s="3" t="s">
        <v>970</v>
      </c>
      <c r="I2360" s="3" t="s">
        <v>1595</v>
      </c>
      <c r="J2360" s="3" t="s">
        <v>1596</v>
      </c>
      <c r="K2360" s="3" t="s">
        <v>971</v>
      </c>
      <c r="L2360" s="3" t="s">
        <v>1158</v>
      </c>
      <c r="M2360" s="3" t="s">
        <v>223</v>
      </c>
      <c r="N2360" s="3" t="s">
        <v>225</v>
      </c>
      <c r="O2360">
        <v>2</v>
      </c>
      <c r="P2360" s="3" t="s">
        <v>3049</v>
      </c>
      <c r="Q2360" s="3" t="s">
        <v>3049</v>
      </c>
      <c r="R2360" s="3" t="s">
        <v>3049</v>
      </c>
      <c r="S2360" s="3" t="s">
        <v>1115</v>
      </c>
      <c r="T2360" s="3" t="s">
        <v>2592</v>
      </c>
      <c r="U2360" s="3" t="s">
        <v>284</v>
      </c>
      <c r="V2360" s="3" t="s">
        <v>228</v>
      </c>
      <c r="W2360" s="3" t="s">
        <v>4072</v>
      </c>
      <c r="X2360" s="3" t="s">
        <v>4073</v>
      </c>
      <c r="Y2360" s="3" t="s">
        <v>231</v>
      </c>
      <c r="Z2360" s="3" t="s">
        <v>3199</v>
      </c>
      <c r="AA2360" s="3" t="s">
        <v>232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1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15.625</v>
      </c>
      <c r="DV2360">
        <v>0</v>
      </c>
      <c r="DW2360">
        <v>0</v>
      </c>
      <c r="DX2360">
        <v>0</v>
      </c>
      <c r="DY2360" s="4">
        <v>46356</v>
      </c>
      <c r="DZ2360" s="3" t="s">
        <v>5059</v>
      </c>
      <c r="EA2360">
        <v>1</v>
      </c>
      <c r="EB2360">
        <v>0</v>
      </c>
      <c r="EC2360">
        <v>1</v>
      </c>
      <c r="ED2360">
        <v>0</v>
      </c>
      <c r="EE2360">
        <v>1</v>
      </c>
      <c r="EF2360">
        <v>1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216</v>
      </c>
      <c r="C2361" s="3" t="s">
        <v>13</v>
      </c>
      <c r="D2361" s="3" t="s">
        <v>14</v>
      </c>
      <c r="E2361" s="3" t="s">
        <v>1227</v>
      </c>
      <c r="F2361" s="3" t="s">
        <v>1228</v>
      </c>
      <c r="G2361" s="3" t="s">
        <v>969</v>
      </c>
      <c r="H2361" s="3" t="s">
        <v>970</v>
      </c>
      <c r="I2361" s="3" t="s">
        <v>151</v>
      </c>
      <c r="J2361" s="3" t="s">
        <v>152</v>
      </c>
      <c r="K2361" s="3" t="s">
        <v>1210</v>
      </c>
      <c r="L2361" s="3" t="s">
        <v>1182</v>
      </c>
      <c r="M2361" s="3" t="s">
        <v>223</v>
      </c>
      <c r="N2361" s="3" t="s">
        <v>225</v>
      </c>
      <c r="O2361">
        <v>3</v>
      </c>
      <c r="P2361" s="3" t="s">
        <v>3049</v>
      </c>
      <c r="Q2361" s="3" t="s">
        <v>3049</v>
      </c>
      <c r="R2361" s="3" t="s">
        <v>3049</v>
      </c>
      <c r="S2361" s="3" t="s">
        <v>1100</v>
      </c>
      <c r="T2361" s="3" t="s">
        <v>2428</v>
      </c>
      <c r="U2361" s="3" t="s">
        <v>638</v>
      </c>
      <c r="V2361" s="3" t="s">
        <v>591</v>
      </c>
      <c r="W2361" s="3" t="s">
        <v>938</v>
      </c>
      <c r="X2361" s="3" t="s">
        <v>938</v>
      </c>
      <c r="Y2361" s="3" t="s">
        <v>251</v>
      </c>
      <c r="Z2361" s="3" t="s">
        <v>242</v>
      </c>
      <c r="AA2361" s="3" t="s">
        <v>23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211.25</v>
      </c>
      <c r="DV2361">
        <v>0</v>
      </c>
      <c r="DW2361">
        <v>0</v>
      </c>
      <c r="DX2361">
        <v>0</v>
      </c>
      <c r="DY2361" s="4">
        <v>46264</v>
      </c>
      <c r="DZ2361" s="3" t="s">
        <v>5059</v>
      </c>
      <c r="EA2361">
        <v>1</v>
      </c>
      <c r="EB2361">
        <v>0</v>
      </c>
      <c r="EC2361">
        <v>1</v>
      </c>
      <c r="ED2361">
        <v>0</v>
      </c>
      <c r="EE2361">
        <v>1</v>
      </c>
      <c r="EF2361">
        <v>1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216</v>
      </c>
      <c r="C2362" s="3" t="s">
        <v>13</v>
      </c>
      <c r="D2362" s="3" t="s">
        <v>14</v>
      </c>
      <c r="E2362" s="3" t="s">
        <v>217</v>
      </c>
      <c r="F2362" s="3" t="s">
        <v>218</v>
      </c>
      <c r="G2362" s="3" t="s">
        <v>969</v>
      </c>
      <c r="H2362" s="3" t="s">
        <v>970</v>
      </c>
      <c r="I2362" s="3" t="s">
        <v>101</v>
      </c>
      <c r="J2362" s="3" t="s">
        <v>102</v>
      </c>
      <c r="K2362" s="3" t="s">
        <v>1210</v>
      </c>
      <c r="L2362" s="3" t="s">
        <v>1222</v>
      </c>
      <c r="M2362" s="3" t="s">
        <v>223</v>
      </c>
      <c r="N2362" s="3" t="s">
        <v>225</v>
      </c>
      <c r="O2362">
        <v>1</v>
      </c>
      <c r="P2362" s="3" t="s">
        <v>3049</v>
      </c>
      <c r="Q2362" s="3" t="s">
        <v>3049</v>
      </c>
      <c r="R2362" s="3" t="s">
        <v>3049</v>
      </c>
      <c r="S2362" s="3" t="s">
        <v>3541</v>
      </c>
      <c r="T2362" s="3" t="s">
        <v>3687</v>
      </c>
      <c r="U2362" s="3" t="s">
        <v>396</v>
      </c>
      <c r="V2362" s="3" t="s">
        <v>591</v>
      </c>
      <c r="W2362" s="3" t="s">
        <v>1006</v>
      </c>
      <c r="X2362" s="3" t="s">
        <v>1007</v>
      </c>
      <c r="Y2362" s="3" t="s">
        <v>251</v>
      </c>
      <c r="Z2362" s="3" t="s">
        <v>242</v>
      </c>
      <c r="AA2362" s="3" t="s">
        <v>23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18</v>
      </c>
      <c r="DF2362">
        <v>0</v>
      </c>
      <c r="DG2362">
        <v>0</v>
      </c>
      <c r="DH2362">
        <v>0</v>
      </c>
      <c r="DI2362">
        <v>18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24</v>
      </c>
      <c r="DU2362">
        <v>3.4662500000000001</v>
      </c>
      <c r="DV2362">
        <v>0</v>
      </c>
      <c r="DW2362">
        <v>0</v>
      </c>
      <c r="DX2362">
        <v>0</v>
      </c>
      <c r="DY2362" s="4">
        <v>46027</v>
      </c>
      <c r="DZ2362" s="3" t="s">
        <v>5059</v>
      </c>
      <c r="EA2362">
        <v>24</v>
      </c>
      <c r="EB2362">
        <v>0</v>
      </c>
      <c r="EC2362">
        <v>18</v>
      </c>
      <c r="ED2362">
        <v>0</v>
      </c>
      <c r="EE2362">
        <v>24</v>
      </c>
      <c r="EF2362">
        <v>18</v>
      </c>
      <c r="EG2362">
        <v>18</v>
      </c>
      <c r="EH2362">
        <v>1.33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216</v>
      </c>
      <c r="C2363" s="3" t="s">
        <v>13</v>
      </c>
      <c r="D2363" s="3" t="s">
        <v>14</v>
      </c>
      <c r="E2363" s="3" t="s">
        <v>1227</v>
      </c>
      <c r="F2363" s="3" t="s">
        <v>1228</v>
      </c>
      <c r="G2363" s="3" t="s">
        <v>969</v>
      </c>
      <c r="H2363" s="3" t="s">
        <v>970</v>
      </c>
      <c r="I2363" s="3" t="s">
        <v>32</v>
      </c>
      <c r="J2363" s="3" t="s">
        <v>33</v>
      </c>
      <c r="K2363" s="3" t="s">
        <v>971</v>
      </c>
      <c r="L2363" s="3" t="s">
        <v>1158</v>
      </c>
      <c r="M2363" s="3" t="s">
        <v>223</v>
      </c>
      <c r="N2363" s="3" t="s">
        <v>225</v>
      </c>
      <c r="O2363">
        <v>1</v>
      </c>
      <c r="P2363" s="3" t="s">
        <v>3049</v>
      </c>
      <c r="Q2363" s="3" t="s">
        <v>3049</v>
      </c>
      <c r="R2363" s="3" t="s">
        <v>3049</v>
      </c>
      <c r="S2363" s="3" t="s">
        <v>764</v>
      </c>
      <c r="T2363" s="3" t="s">
        <v>2353</v>
      </c>
      <c r="U2363" s="3" t="s">
        <v>638</v>
      </c>
      <c r="V2363" s="3" t="s">
        <v>591</v>
      </c>
      <c r="W2363" s="3" t="s">
        <v>603</v>
      </c>
      <c r="X2363" s="3" t="s">
        <v>604</v>
      </c>
      <c r="Y2363" s="3" t="s">
        <v>251</v>
      </c>
      <c r="Z2363" s="3" t="s">
        <v>3199</v>
      </c>
      <c r="AA2363" s="3" t="s">
        <v>232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5</v>
      </c>
      <c r="CA2363">
        <v>0</v>
      </c>
      <c r="CB2363">
        <v>0</v>
      </c>
      <c r="CC2363">
        <v>5</v>
      </c>
      <c r="CD2363">
        <v>0</v>
      </c>
      <c r="CE2363">
        <v>0</v>
      </c>
      <c r="CF2363">
        <v>0</v>
      </c>
      <c r="CG2363">
        <v>0</v>
      </c>
      <c r="CH2363">
        <v>3</v>
      </c>
      <c r="CI2363">
        <v>0</v>
      </c>
      <c r="CJ2363">
        <v>0</v>
      </c>
      <c r="CK2363">
        <v>3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1</v>
      </c>
      <c r="DN2363">
        <v>0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1</v>
      </c>
      <c r="DU2363">
        <v>34.96875</v>
      </c>
      <c r="DV2363">
        <v>1</v>
      </c>
      <c r="DW2363">
        <v>0</v>
      </c>
      <c r="DX2363">
        <v>0</v>
      </c>
      <c r="DY2363" s="4">
        <v>46759</v>
      </c>
      <c r="DZ2363" s="3" t="s">
        <v>5059</v>
      </c>
      <c r="EA2363">
        <v>1</v>
      </c>
      <c r="EB2363">
        <v>0</v>
      </c>
      <c r="EC2363">
        <v>10</v>
      </c>
      <c r="ED2363">
        <v>0</v>
      </c>
      <c r="EE2363">
        <v>1</v>
      </c>
      <c r="EF2363">
        <v>10</v>
      </c>
      <c r="EG2363">
        <v>2.5</v>
      </c>
      <c r="EH2363">
        <v>0.4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216</v>
      </c>
      <c r="C2364" s="3" t="s">
        <v>13</v>
      </c>
      <c r="D2364" s="3" t="s">
        <v>14</v>
      </c>
      <c r="E2364" s="3" t="s">
        <v>1227</v>
      </c>
      <c r="F2364" s="3" t="s">
        <v>1228</v>
      </c>
      <c r="G2364" s="3" t="s">
        <v>969</v>
      </c>
      <c r="H2364" s="3" t="s">
        <v>970</v>
      </c>
      <c r="I2364" s="3" t="s">
        <v>97</v>
      </c>
      <c r="J2364" s="3" t="s">
        <v>98</v>
      </c>
      <c r="K2364" s="3" t="s">
        <v>1210</v>
      </c>
      <c r="L2364" s="3" t="s">
        <v>1182</v>
      </c>
      <c r="M2364" s="3" t="s">
        <v>223</v>
      </c>
      <c r="N2364" s="3" t="s">
        <v>225</v>
      </c>
      <c r="O2364">
        <v>3</v>
      </c>
      <c r="P2364" s="3" t="s">
        <v>3049</v>
      </c>
      <c r="Q2364" s="3" t="s">
        <v>3049</v>
      </c>
      <c r="R2364" s="3" t="s">
        <v>3049</v>
      </c>
      <c r="S2364" s="3" t="s">
        <v>377</v>
      </c>
      <c r="T2364" s="3" t="s">
        <v>1726</v>
      </c>
      <c r="U2364" s="3" t="s">
        <v>227</v>
      </c>
      <c r="V2364" s="3" t="s">
        <v>228</v>
      </c>
      <c r="W2364" s="3" t="s">
        <v>228</v>
      </c>
      <c r="X2364" s="3" t="s">
        <v>4065</v>
      </c>
      <c r="Y2364" s="3" t="s">
        <v>231</v>
      </c>
      <c r="Z2364" s="3" t="s">
        <v>3199</v>
      </c>
      <c r="AA2364" s="3" t="s">
        <v>23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28</v>
      </c>
      <c r="AL2364">
        <v>0</v>
      </c>
      <c r="AM2364">
        <v>0</v>
      </c>
      <c r="AN2364">
        <v>0</v>
      </c>
      <c r="AO2364">
        <v>28</v>
      </c>
      <c r="AP2364">
        <v>0</v>
      </c>
      <c r="AQ2364">
        <v>0</v>
      </c>
      <c r="AR2364">
        <v>28</v>
      </c>
      <c r="AS2364">
        <v>14</v>
      </c>
      <c r="AT2364">
        <v>0</v>
      </c>
      <c r="AU2364">
        <v>0</v>
      </c>
      <c r="AV2364">
        <v>0</v>
      </c>
      <c r="AW2364">
        <v>42</v>
      </c>
      <c r="AX2364">
        <v>0</v>
      </c>
      <c r="AY2364">
        <v>0</v>
      </c>
      <c r="AZ2364">
        <v>0</v>
      </c>
      <c r="BA2364">
        <v>28</v>
      </c>
      <c r="BB2364">
        <v>0</v>
      </c>
      <c r="BC2364">
        <v>0</v>
      </c>
      <c r="BD2364">
        <v>0</v>
      </c>
      <c r="BE2364">
        <v>28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20</v>
      </c>
      <c r="BQ2364">
        <v>48</v>
      </c>
      <c r="BR2364">
        <v>0</v>
      </c>
      <c r="BS2364">
        <v>0</v>
      </c>
      <c r="BT2364">
        <v>0</v>
      </c>
      <c r="BU2364">
        <v>68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98</v>
      </c>
      <c r="CH2364">
        <v>0</v>
      </c>
      <c r="CI2364">
        <v>0</v>
      </c>
      <c r="CJ2364">
        <v>0</v>
      </c>
      <c r="CK2364">
        <v>98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4</v>
      </c>
      <c r="DN2364">
        <v>0</v>
      </c>
      <c r="DO2364">
        <v>0</v>
      </c>
      <c r="DP2364">
        <v>0</v>
      </c>
      <c r="DQ2364">
        <v>14</v>
      </c>
      <c r="DR2364">
        <v>0</v>
      </c>
      <c r="DS2364">
        <v>0</v>
      </c>
      <c r="DT2364">
        <v>104</v>
      </c>
      <c r="DU2364">
        <v>0.21249999999999999</v>
      </c>
      <c r="DV2364">
        <v>0</v>
      </c>
      <c r="DW2364">
        <v>0</v>
      </c>
      <c r="DX2364">
        <v>0</v>
      </c>
      <c r="DY2364" s="4">
        <v>46538</v>
      </c>
      <c r="DZ2364" s="3" t="s">
        <v>5059</v>
      </c>
      <c r="EA2364">
        <v>90</v>
      </c>
      <c r="EB2364">
        <v>0</v>
      </c>
      <c r="EC2364">
        <v>278</v>
      </c>
      <c r="ED2364">
        <v>0</v>
      </c>
      <c r="EE2364">
        <v>90</v>
      </c>
      <c r="EF2364">
        <v>278</v>
      </c>
      <c r="EG2364">
        <v>46.333333000000003</v>
      </c>
      <c r="EH2364">
        <v>1.94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216</v>
      </c>
      <c r="C2365" s="3" t="s">
        <v>13</v>
      </c>
      <c r="D2365" s="3" t="s">
        <v>14</v>
      </c>
      <c r="E2365" s="3" t="s">
        <v>1227</v>
      </c>
      <c r="F2365" s="3" t="s">
        <v>1228</v>
      </c>
      <c r="G2365" s="3" t="s">
        <v>969</v>
      </c>
      <c r="H2365" s="3" t="s">
        <v>970</v>
      </c>
      <c r="I2365" s="3" t="s">
        <v>111</v>
      </c>
      <c r="J2365" s="3" t="s">
        <v>112</v>
      </c>
      <c r="K2365" s="3" t="s">
        <v>1210</v>
      </c>
      <c r="L2365" s="3" t="s">
        <v>1182</v>
      </c>
      <c r="M2365" s="3" t="s">
        <v>223</v>
      </c>
      <c r="N2365" s="3" t="s">
        <v>225</v>
      </c>
      <c r="O2365">
        <v>2</v>
      </c>
      <c r="P2365" s="3" t="s">
        <v>3049</v>
      </c>
      <c r="Q2365" s="3" t="s">
        <v>3049</v>
      </c>
      <c r="R2365" s="3" t="s">
        <v>3049</v>
      </c>
      <c r="S2365" s="3" t="s">
        <v>715</v>
      </c>
      <c r="T2365" s="3" t="s">
        <v>2291</v>
      </c>
      <c r="U2365" s="3" t="s">
        <v>241</v>
      </c>
      <c r="V2365" s="3" t="s">
        <v>228</v>
      </c>
      <c r="W2365" s="3" t="s">
        <v>4066</v>
      </c>
      <c r="X2365" s="3" t="s">
        <v>4067</v>
      </c>
      <c r="Y2365" s="3" t="s">
        <v>231</v>
      </c>
      <c r="Z2365" s="3" t="s">
        <v>3198</v>
      </c>
      <c r="AA2365" s="3" t="s">
        <v>232</v>
      </c>
      <c r="AB2365">
        <v>0</v>
      </c>
      <c r="AC2365">
        <v>0</v>
      </c>
      <c r="AD2365">
        <v>38</v>
      </c>
      <c r="AE2365">
        <v>0</v>
      </c>
      <c r="AF2365">
        <v>0</v>
      </c>
      <c r="AG2365">
        <v>38</v>
      </c>
      <c r="AH2365">
        <v>0</v>
      </c>
      <c r="AI2365">
        <v>0</v>
      </c>
      <c r="AJ2365">
        <v>0</v>
      </c>
      <c r="AK2365">
        <v>0</v>
      </c>
      <c r="AL2365">
        <v>23</v>
      </c>
      <c r="AM2365">
        <v>0</v>
      </c>
      <c r="AN2365">
        <v>0</v>
      </c>
      <c r="AO2365">
        <v>23</v>
      </c>
      <c r="AP2365">
        <v>0</v>
      </c>
      <c r="AQ2365">
        <v>0</v>
      </c>
      <c r="AR2365">
        <v>0</v>
      </c>
      <c r="AS2365">
        <v>0</v>
      </c>
      <c r="AT2365">
        <v>27</v>
      </c>
      <c r="AU2365">
        <v>0</v>
      </c>
      <c r="AV2365">
        <v>0</v>
      </c>
      <c r="AW2365">
        <v>27</v>
      </c>
      <c r="AX2365">
        <v>0</v>
      </c>
      <c r="AY2365">
        <v>0</v>
      </c>
      <c r="AZ2365">
        <v>0</v>
      </c>
      <c r="BA2365">
        <v>0</v>
      </c>
      <c r="BB2365">
        <v>18</v>
      </c>
      <c r="BC2365">
        <v>0</v>
      </c>
      <c r="BD2365">
        <v>0</v>
      </c>
      <c r="BE2365">
        <v>18</v>
      </c>
      <c r="BF2365">
        <v>0</v>
      </c>
      <c r="BG2365">
        <v>0</v>
      </c>
      <c r="BH2365">
        <v>0</v>
      </c>
      <c r="BI2365">
        <v>0</v>
      </c>
      <c r="BJ2365">
        <v>23</v>
      </c>
      <c r="BK2365">
        <v>0</v>
      </c>
      <c r="BL2365">
        <v>0</v>
      </c>
      <c r="BM2365">
        <v>23</v>
      </c>
      <c r="BN2365">
        <v>0</v>
      </c>
      <c r="BO2365">
        <v>0</v>
      </c>
      <c r="BP2365">
        <v>0</v>
      </c>
      <c r="BQ2365">
        <v>0</v>
      </c>
      <c r="BR2365">
        <v>22</v>
      </c>
      <c r="BS2365">
        <v>0</v>
      </c>
      <c r="BT2365">
        <v>0</v>
      </c>
      <c r="BU2365">
        <v>22</v>
      </c>
      <c r="BV2365">
        <v>0</v>
      </c>
      <c r="BW2365">
        <v>0</v>
      </c>
      <c r="BX2365">
        <v>0</v>
      </c>
      <c r="BY2365">
        <v>0</v>
      </c>
      <c r="BZ2365">
        <v>21</v>
      </c>
      <c r="CA2365">
        <v>0</v>
      </c>
      <c r="CB2365">
        <v>0</v>
      </c>
      <c r="CC2365">
        <v>21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39</v>
      </c>
      <c r="CQ2365">
        <v>0</v>
      </c>
      <c r="CR2365">
        <v>0</v>
      </c>
      <c r="CS2365">
        <v>39</v>
      </c>
      <c r="CT2365">
        <v>0</v>
      </c>
      <c r="CU2365">
        <v>0</v>
      </c>
      <c r="CV2365">
        <v>0</v>
      </c>
      <c r="CW2365">
        <v>0</v>
      </c>
      <c r="CX2365">
        <v>17</v>
      </c>
      <c r="CY2365">
        <v>0</v>
      </c>
      <c r="CZ2365">
        <v>0</v>
      </c>
      <c r="DA2365">
        <v>17</v>
      </c>
      <c r="DB2365">
        <v>0</v>
      </c>
      <c r="DC2365">
        <v>0</v>
      </c>
      <c r="DD2365">
        <v>0</v>
      </c>
      <c r="DE2365">
        <v>0</v>
      </c>
      <c r="DF2365">
        <v>19</v>
      </c>
      <c r="DG2365">
        <v>0</v>
      </c>
      <c r="DH2365">
        <v>0</v>
      </c>
      <c r="DI2365">
        <v>19</v>
      </c>
      <c r="DJ2365">
        <v>0</v>
      </c>
      <c r="DK2365">
        <v>0</v>
      </c>
      <c r="DL2365">
        <v>0</v>
      </c>
      <c r="DM2365">
        <v>0</v>
      </c>
      <c r="DN2365">
        <v>28</v>
      </c>
      <c r="DO2365">
        <v>0</v>
      </c>
      <c r="DP2365">
        <v>0</v>
      </c>
      <c r="DQ2365">
        <v>28</v>
      </c>
      <c r="DR2365">
        <v>0</v>
      </c>
      <c r="DS2365">
        <v>0</v>
      </c>
      <c r="DT2365">
        <v>28</v>
      </c>
      <c r="DU2365">
        <v>7.4449069999999997</v>
      </c>
      <c r="DV2365">
        <v>30</v>
      </c>
      <c r="DW2365">
        <v>0</v>
      </c>
      <c r="DX2365">
        <v>0</v>
      </c>
      <c r="DY2365" s="4">
        <v>46356</v>
      </c>
      <c r="DZ2365" s="3" t="s">
        <v>5059</v>
      </c>
      <c r="EA2365">
        <v>30</v>
      </c>
      <c r="EB2365">
        <v>0</v>
      </c>
      <c r="EC2365">
        <v>275</v>
      </c>
      <c r="ED2365">
        <v>0</v>
      </c>
      <c r="EE2365">
        <v>30</v>
      </c>
      <c r="EF2365">
        <v>275</v>
      </c>
      <c r="EG2365">
        <v>25</v>
      </c>
      <c r="EH2365">
        <v>1.2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216</v>
      </c>
      <c r="C2366" s="3" t="s">
        <v>13</v>
      </c>
      <c r="D2366" s="3" t="s">
        <v>14</v>
      </c>
      <c r="E2366" s="3" t="s">
        <v>217</v>
      </c>
      <c r="F2366" s="3" t="s">
        <v>218</v>
      </c>
      <c r="G2366" s="3" t="s">
        <v>969</v>
      </c>
      <c r="H2366" s="3" t="s">
        <v>970</v>
      </c>
      <c r="I2366" s="3" t="s">
        <v>50</v>
      </c>
      <c r="J2366" s="3" t="s">
        <v>51</v>
      </c>
      <c r="K2366" s="3" t="s">
        <v>971</v>
      </c>
      <c r="L2366" s="3" t="s">
        <v>1158</v>
      </c>
      <c r="M2366" s="3" t="s">
        <v>223</v>
      </c>
      <c r="N2366" s="3" t="s">
        <v>225</v>
      </c>
      <c r="O2366">
        <v>1</v>
      </c>
      <c r="P2366" s="3" t="s">
        <v>3049</v>
      </c>
      <c r="Q2366" s="3" t="s">
        <v>3049</v>
      </c>
      <c r="R2366" s="3" t="s">
        <v>3049</v>
      </c>
      <c r="S2366" s="3" t="s">
        <v>2480</v>
      </c>
      <c r="T2366" s="3" t="s">
        <v>3689</v>
      </c>
      <c r="U2366" s="3" t="s">
        <v>396</v>
      </c>
      <c r="V2366" s="3" t="s">
        <v>591</v>
      </c>
      <c r="W2366" s="3" t="s">
        <v>592</v>
      </c>
      <c r="X2366" s="3" t="s">
        <v>592</v>
      </c>
      <c r="Y2366" s="3" t="s">
        <v>251</v>
      </c>
      <c r="Z2366" s="3" t="s">
        <v>3199</v>
      </c>
      <c r="AA2366" s="3" t="s">
        <v>232</v>
      </c>
      <c r="AB2366">
        <v>0</v>
      </c>
      <c r="AC2366">
        <v>2</v>
      </c>
      <c r="AD2366">
        <v>0</v>
      </c>
      <c r="AE2366">
        <v>0</v>
      </c>
      <c r="AF2366">
        <v>0</v>
      </c>
      <c r="AG2366">
        <v>2</v>
      </c>
      <c r="AH2366">
        <v>0</v>
      </c>
      <c r="AI2366">
        <v>0</v>
      </c>
      <c r="AJ2366">
        <v>0</v>
      </c>
      <c r="AK2366">
        <v>2</v>
      </c>
      <c r="AL2366">
        <v>0</v>
      </c>
      <c r="AM2366">
        <v>0</v>
      </c>
      <c r="AN2366">
        <v>0</v>
      </c>
      <c r="AO2366">
        <v>2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0</v>
      </c>
      <c r="AV2366">
        <v>0</v>
      </c>
      <c r="AW2366">
        <v>1</v>
      </c>
      <c r="AX2366">
        <v>0</v>
      </c>
      <c r="AY2366">
        <v>0</v>
      </c>
      <c r="AZ2366">
        <v>0</v>
      </c>
      <c r="BA2366">
        <v>2</v>
      </c>
      <c r="BB2366">
        <v>0</v>
      </c>
      <c r="BC2366">
        <v>0</v>
      </c>
      <c r="BD2366">
        <v>0</v>
      </c>
      <c r="BE2366">
        <v>2</v>
      </c>
      <c r="BF2366">
        <v>0</v>
      </c>
      <c r="BG2366">
        <v>0</v>
      </c>
      <c r="BH2366">
        <v>1</v>
      </c>
      <c r="BI2366">
        <v>2</v>
      </c>
      <c r="BJ2366">
        <v>0</v>
      </c>
      <c r="BK2366">
        <v>0</v>
      </c>
      <c r="BL2366">
        <v>0</v>
      </c>
      <c r="BM2366">
        <v>3</v>
      </c>
      <c r="BN2366">
        <v>0</v>
      </c>
      <c r="BO2366">
        <v>0</v>
      </c>
      <c r="BP2366">
        <v>0</v>
      </c>
      <c r="BQ2366">
        <v>7</v>
      </c>
      <c r="BR2366">
        <v>0</v>
      </c>
      <c r="BS2366">
        <v>0</v>
      </c>
      <c r="BT2366">
        <v>0</v>
      </c>
      <c r="BU2366">
        <v>7</v>
      </c>
      <c r="BV2366">
        <v>0</v>
      </c>
      <c r="BW2366">
        <v>0</v>
      </c>
      <c r="BX2366">
        <v>0</v>
      </c>
      <c r="BY2366">
        <v>1</v>
      </c>
      <c r="BZ2366">
        <v>0</v>
      </c>
      <c r="CA2366">
        <v>0</v>
      </c>
      <c r="CB2366">
        <v>0</v>
      </c>
      <c r="CC2366">
        <v>1</v>
      </c>
      <c r="CD2366">
        <v>0</v>
      </c>
      <c r="CE2366">
        <v>0</v>
      </c>
      <c r="CF2366">
        <v>0</v>
      </c>
      <c r="CG2366">
        <v>4</v>
      </c>
      <c r="CH2366">
        <v>0</v>
      </c>
      <c r="CI2366">
        <v>0</v>
      </c>
      <c r="CJ2366">
        <v>0</v>
      </c>
      <c r="CK2366">
        <v>4</v>
      </c>
      <c r="CL2366">
        <v>0</v>
      </c>
      <c r="CM2366">
        <v>0</v>
      </c>
      <c r="CN2366">
        <v>0</v>
      </c>
      <c r="CO2366">
        <v>2</v>
      </c>
      <c r="CP2366">
        <v>0</v>
      </c>
      <c r="CQ2366">
        <v>0</v>
      </c>
      <c r="CR2366">
        <v>0</v>
      </c>
      <c r="CS2366">
        <v>2</v>
      </c>
      <c r="CT2366">
        <v>0</v>
      </c>
      <c r="CU2366">
        <v>0</v>
      </c>
      <c r="CV2366">
        <v>0</v>
      </c>
      <c r="CW2366">
        <v>4</v>
      </c>
      <c r="CX2366">
        <v>0</v>
      </c>
      <c r="CY2366">
        <v>0</v>
      </c>
      <c r="CZ2366">
        <v>0</v>
      </c>
      <c r="DA2366">
        <v>4</v>
      </c>
      <c r="DB2366">
        <v>0</v>
      </c>
      <c r="DC2366">
        <v>0</v>
      </c>
      <c r="DD2366">
        <v>0</v>
      </c>
      <c r="DE2366">
        <v>4</v>
      </c>
      <c r="DF2366">
        <v>0</v>
      </c>
      <c r="DG2366">
        <v>0</v>
      </c>
      <c r="DH2366">
        <v>0</v>
      </c>
      <c r="DI2366">
        <v>4</v>
      </c>
      <c r="DJ2366">
        <v>0</v>
      </c>
      <c r="DK2366">
        <v>0</v>
      </c>
      <c r="DL2366">
        <v>0</v>
      </c>
      <c r="DM2366">
        <v>5</v>
      </c>
      <c r="DN2366">
        <v>0</v>
      </c>
      <c r="DO2366">
        <v>0</v>
      </c>
      <c r="DP2366">
        <v>0</v>
      </c>
      <c r="DQ2366">
        <v>5</v>
      </c>
      <c r="DR2366">
        <v>0</v>
      </c>
      <c r="DS2366">
        <v>0</v>
      </c>
      <c r="DT2366">
        <v>11</v>
      </c>
      <c r="DU2366">
        <v>3.375</v>
      </c>
      <c r="DV2366">
        <v>0</v>
      </c>
      <c r="DW2366">
        <v>0</v>
      </c>
      <c r="DX2366">
        <v>0</v>
      </c>
      <c r="DY2366" s="4">
        <v>47177</v>
      </c>
      <c r="DZ2366" s="3" t="s">
        <v>5059</v>
      </c>
      <c r="EA2366">
        <v>6</v>
      </c>
      <c r="EB2366">
        <v>0</v>
      </c>
      <c r="EC2366">
        <v>37</v>
      </c>
      <c r="ED2366">
        <v>0</v>
      </c>
      <c r="EE2366">
        <v>6</v>
      </c>
      <c r="EF2366">
        <v>37</v>
      </c>
      <c r="EG2366">
        <v>3.0833330000000001</v>
      </c>
      <c r="EH2366">
        <v>1.9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216</v>
      </c>
      <c r="C2367" s="3" t="s">
        <v>13</v>
      </c>
      <c r="D2367" s="3" t="s">
        <v>14</v>
      </c>
      <c r="E2367" s="3" t="s">
        <v>1227</v>
      </c>
      <c r="F2367" s="3" t="s">
        <v>1228</v>
      </c>
      <c r="G2367" s="3" t="s">
        <v>969</v>
      </c>
      <c r="H2367" s="3" t="s">
        <v>970</v>
      </c>
      <c r="I2367" s="3" t="s">
        <v>121</v>
      </c>
      <c r="J2367" s="3" t="s">
        <v>122</v>
      </c>
      <c r="K2367" s="3" t="s">
        <v>1210</v>
      </c>
      <c r="L2367" s="3" t="s">
        <v>1182</v>
      </c>
      <c r="M2367" s="3" t="s">
        <v>223</v>
      </c>
      <c r="N2367" s="3" t="s">
        <v>225</v>
      </c>
      <c r="O2367">
        <v>3</v>
      </c>
      <c r="P2367" s="3" t="s">
        <v>3049</v>
      </c>
      <c r="Q2367" s="3" t="s">
        <v>3049</v>
      </c>
      <c r="R2367" s="3" t="s">
        <v>3049</v>
      </c>
      <c r="S2367" s="3" t="s">
        <v>421</v>
      </c>
      <c r="T2367" s="3" t="s">
        <v>1769</v>
      </c>
      <c r="U2367" s="3" t="s">
        <v>241</v>
      </c>
      <c r="V2367" s="3" t="s">
        <v>228</v>
      </c>
      <c r="W2367" s="3" t="s">
        <v>228</v>
      </c>
      <c r="X2367" s="3" t="s">
        <v>4065</v>
      </c>
      <c r="Y2367" s="3" t="s">
        <v>231</v>
      </c>
      <c r="Z2367" s="3" t="s">
        <v>3199</v>
      </c>
      <c r="AA2367" s="3" t="s">
        <v>232</v>
      </c>
      <c r="AB2367">
        <v>0</v>
      </c>
      <c r="AC2367">
        <v>21</v>
      </c>
      <c r="AD2367">
        <v>0</v>
      </c>
      <c r="AE2367">
        <v>0</v>
      </c>
      <c r="AF2367">
        <v>0</v>
      </c>
      <c r="AG2367">
        <v>2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3</v>
      </c>
      <c r="DU2367">
        <v>0.9375</v>
      </c>
      <c r="DV2367">
        <v>0</v>
      </c>
      <c r="DW2367">
        <v>0</v>
      </c>
      <c r="DX2367">
        <v>0</v>
      </c>
      <c r="DY2367" s="4">
        <v>46599</v>
      </c>
      <c r="DZ2367" s="3" t="s">
        <v>5059</v>
      </c>
      <c r="EA2367">
        <v>3</v>
      </c>
      <c r="EB2367">
        <v>0</v>
      </c>
      <c r="EC2367">
        <v>21</v>
      </c>
      <c r="ED2367">
        <v>0</v>
      </c>
      <c r="EE2367">
        <v>3</v>
      </c>
      <c r="EF2367">
        <v>21</v>
      </c>
      <c r="EG2367">
        <v>21</v>
      </c>
      <c r="EH2367">
        <v>0.1400000000000000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216</v>
      </c>
      <c r="C2368" s="3" t="s">
        <v>13</v>
      </c>
      <c r="D2368" s="3" t="s">
        <v>14</v>
      </c>
      <c r="E2368" s="3" t="s">
        <v>1227</v>
      </c>
      <c r="F2368" s="3" t="s">
        <v>1228</v>
      </c>
      <c r="G2368" s="3" t="s">
        <v>969</v>
      </c>
      <c r="H2368" s="3" t="s">
        <v>970</v>
      </c>
      <c r="I2368" s="3" t="s">
        <v>83</v>
      </c>
      <c r="J2368" s="3" t="s">
        <v>84</v>
      </c>
      <c r="K2368" s="3" t="s">
        <v>1210</v>
      </c>
      <c r="L2368" s="3" t="s">
        <v>1222</v>
      </c>
      <c r="M2368" s="3" t="s">
        <v>223</v>
      </c>
      <c r="N2368" s="3" t="s">
        <v>225</v>
      </c>
      <c r="O2368">
        <v>5</v>
      </c>
      <c r="P2368" s="3" t="s">
        <v>3049</v>
      </c>
      <c r="Q2368" s="3" t="s">
        <v>3049</v>
      </c>
      <c r="R2368" s="3" t="s">
        <v>3049</v>
      </c>
      <c r="S2368" s="3" t="s">
        <v>921</v>
      </c>
      <c r="T2368" s="3" t="s">
        <v>3688</v>
      </c>
      <c r="U2368" s="3" t="s">
        <v>247</v>
      </c>
      <c r="V2368" s="3" t="s">
        <v>228</v>
      </c>
      <c r="W2368" s="3" t="s">
        <v>4066</v>
      </c>
      <c r="X2368" s="3" t="s">
        <v>4067</v>
      </c>
      <c r="Y2368" s="3" t="s">
        <v>231</v>
      </c>
      <c r="Z2368" s="3" t="s">
        <v>3198</v>
      </c>
      <c r="AA2368" s="3" t="s">
        <v>232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1</v>
      </c>
      <c r="BS2368">
        <v>0</v>
      </c>
      <c r="BT2368">
        <v>0</v>
      </c>
      <c r="BU2368">
        <v>1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2</v>
      </c>
      <c r="CY2368">
        <v>0</v>
      </c>
      <c r="CZ2368">
        <v>0</v>
      </c>
      <c r="DA2368">
        <v>2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2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3</v>
      </c>
      <c r="DU2368">
        <v>17.377800000000001</v>
      </c>
      <c r="DV2368">
        <v>0</v>
      </c>
      <c r="DW2368">
        <v>0</v>
      </c>
      <c r="DX2368">
        <v>0</v>
      </c>
      <c r="DY2368" s="4">
        <v>46387</v>
      </c>
      <c r="DZ2368" s="3" t="s">
        <v>5059</v>
      </c>
      <c r="EA2368">
        <v>1</v>
      </c>
      <c r="EB2368">
        <v>0</v>
      </c>
      <c r="EC2368">
        <v>9</v>
      </c>
      <c r="ED2368">
        <v>0</v>
      </c>
      <c r="EE2368">
        <v>1</v>
      </c>
      <c r="EF2368">
        <v>9</v>
      </c>
      <c r="EG2368">
        <v>1.285714</v>
      </c>
      <c r="EH2368">
        <v>0.78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216</v>
      </c>
      <c r="C2369" s="3" t="s">
        <v>13</v>
      </c>
      <c r="D2369" s="3" t="s">
        <v>14</v>
      </c>
      <c r="E2369" s="3" t="s">
        <v>1227</v>
      </c>
      <c r="F2369" s="3" t="s">
        <v>1228</v>
      </c>
      <c r="G2369" s="3" t="s">
        <v>969</v>
      </c>
      <c r="H2369" s="3" t="s">
        <v>970</v>
      </c>
      <c r="I2369" s="3" t="s">
        <v>81</v>
      </c>
      <c r="J2369" s="3" t="s">
        <v>82</v>
      </c>
      <c r="K2369" s="3" t="s">
        <v>1210</v>
      </c>
      <c r="L2369" s="3" t="s">
        <v>1222</v>
      </c>
      <c r="M2369" s="3" t="s">
        <v>223</v>
      </c>
      <c r="N2369" s="3" t="s">
        <v>225</v>
      </c>
      <c r="O2369">
        <v>3</v>
      </c>
      <c r="P2369" s="3" t="s">
        <v>3049</v>
      </c>
      <c r="Q2369" s="3" t="s">
        <v>3049</v>
      </c>
      <c r="R2369" s="3" t="s">
        <v>3049</v>
      </c>
      <c r="S2369" s="3" t="s">
        <v>618</v>
      </c>
      <c r="T2369" s="3" t="s">
        <v>2194</v>
      </c>
      <c r="U2369" s="3" t="s">
        <v>396</v>
      </c>
      <c r="V2369" s="3" t="s">
        <v>591</v>
      </c>
      <c r="W2369" s="3" t="s">
        <v>592</v>
      </c>
      <c r="X2369" s="3" t="s">
        <v>592</v>
      </c>
      <c r="Y2369" s="3" t="s">
        <v>231</v>
      </c>
      <c r="Z2369" s="3" t="s">
        <v>3199</v>
      </c>
      <c r="AA2369" s="3" t="s">
        <v>232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1</v>
      </c>
      <c r="CY2369">
        <v>0</v>
      </c>
      <c r="CZ2369">
        <v>0</v>
      </c>
      <c r="DA2369">
        <v>1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29.725000000000001</v>
      </c>
      <c r="DV2369">
        <v>0</v>
      </c>
      <c r="DW2369">
        <v>0</v>
      </c>
      <c r="DX2369">
        <v>0</v>
      </c>
      <c r="DY2369" s="4">
        <v>46811</v>
      </c>
      <c r="DZ2369" s="3" t="s">
        <v>5059</v>
      </c>
      <c r="EA2369">
        <v>1</v>
      </c>
      <c r="EB2369">
        <v>0</v>
      </c>
      <c r="EC2369">
        <v>2</v>
      </c>
      <c r="ED2369">
        <v>0</v>
      </c>
      <c r="EE2369">
        <v>1</v>
      </c>
      <c r="EF2369">
        <v>2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216</v>
      </c>
      <c r="C2370" s="3" t="s">
        <v>13</v>
      </c>
      <c r="D2370" s="3" t="s">
        <v>14</v>
      </c>
      <c r="E2370" s="3" t="s">
        <v>1227</v>
      </c>
      <c r="F2370" s="3" t="s">
        <v>1228</v>
      </c>
      <c r="G2370" s="3" t="s">
        <v>969</v>
      </c>
      <c r="H2370" s="3" t="s">
        <v>970</v>
      </c>
      <c r="I2370" s="3" t="s">
        <v>143</v>
      </c>
      <c r="J2370" s="3" t="s">
        <v>144</v>
      </c>
      <c r="K2370" s="3" t="s">
        <v>1210</v>
      </c>
      <c r="L2370" s="3" t="s">
        <v>1158</v>
      </c>
      <c r="M2370" s="3" t="s">
        <v>223</v>
      </c>
      <c r="N2370" s="3" t="s">
        <v>225</v>
      </c>
      <c r="O2370">
        <v>3</v>
      </c>
      <c r="P2370" s="3" t="s">
        <v>3049</v>
      </c>
      <c r="Q2370" s="3" t="s">
        <v>3049</v>
      </c>
      <c r="R2370" s="3" t="s">
        <v>3049</v>
      </c>
      <c r="S2370" s="3" t="s">
        <v>1137</v>
      </c>
      <c r="T2370" s="3" t="s">
        <v>2560</v>
      </c>
      <c r="U2370" s="3" t="s">
        <v>396</v>
      </c>
      <c r="V2370" s="3" t="s">
        <v>591</v>
      </c>
      <c r="W2370" s="3" t="s">
        <v>750</v>
      </c>
      <c r="X2370" s="3" t="s">
        <v>751</v>
      </c>
      <c r="Y2370" s="3" t="s">
        <v>251</v>
      </c>
      <c r="Z2370" s="3" t="s">
        <v>242</v>
      </c>
      <c r="AA2370" s="3" t="s">
        <v>232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1</v>
      </c>
      <c r="CX2370">
        <v>0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</v>
      </c>
      <c r="DU2370">
        <v>300</v>
      </c>
      <c r="DV2370">
        <v>0</v>
      </c>
      <c r="DW2370">
        <v>0</v>
      </c>
      <c r="DX2370">
        <v>0</v>
      </c>
      <c r="DY2370" s="4">
        <v>46923</v>
      </c>
      <c r="DZ2370" s="3" t="s">
        <v>5059</v>
      </c>
      <c r="EA2370">
        <v>1</v>
      </c>
      <c r="EB2370">
        <v>0</v>
      </c>
      <c r="EC2370">
        <v>1</v>
      </c>
      <c r="ED2370">
        <v>0</v>
      </c>
      <c r="EE2370">
        <v>1</v>
      </c>
      <c r="EF2370">
        <v>1</v>
      </c>
      <c r="EG2370">
        <v>1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216</v>
      </c>
      <c r="C2371" s="3" t="s">
        <v>13</v>
      </c>
      <c r="D2371" s="3" t="s">
        <v>14</v>
      </c>
      <c r="E2371" s="3" t="s">
        <v>1227</v>
      </c>
      <c r="F2371" s="3" t="s">
        <v>1228</v>
      </c>
      <c r="G2371" s="3" t="s">
        <v>969</v>
      </c>
      <c r="H2371" s="3" t="s">
        <v>970</v>
      </c>
      <c r="I2371" s="3" t="s">
        <v>24</v>
      </c>
      <c r="J2371" s="3" t="s">
        <v>25</v>
      </c>
      <c r="K2371" s="3" t="s">
        <v>971</v>
      </c>
      <c r="L2371" s="3" t="s">
        <v>1158</v>
      </c>
      <c r="M2371" s="3" t="s">
        <v>223</v>
      </c>
      <c r="N2371" s="3" t="s">
        <v>225</v>
      </c>
      <c r="O2371">
        <v>3</v>
      </c>
      <c r="P2371" s="3" t="s">
        <v>3049</v>
      </c>
      <c r="Q2371" s="3" t="s">
        <v>3049</v>
      </c>
      <c r="R2371" s="3" t="s">
        <v>3049</v>
      </c>
      <c r="S2371" s="3" t="s">
        <v>1059</v>
      </c>
      <c r="T2371" s="3" t="s">
        <v>2544</v>
      </c>
      <c r="U2371" s="3" t="s">
        <v>396</v>
      </c>
      <c r="V2371" s="3" t="s">
        <v>591</v>
      </c>
      <c r="W2371" s="3" t="s">
        <v>592</v>
      </c>
      <c r="X2371" s="3" t="s">
        <v>592</v>
      </c>
      <c r="Y2371" s="3" t="s">
        <v>251</v>
      </c>
      <c r="Z2371" s="3" t="s">
        <v>3199</v>
      </c>
      <c r="AA2371" s="3" t="s">
        <v>232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3</v>
      </c>
      <c r="BE2371">
        <v>3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2</v>
      </c>
      <c r="CC2371">
        <v>2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2</v>
      </c>
      <c r="DU2371">
        <v>7.9375</v>
      </c>
      <c r="DV2371">
        <v>0</v>
      </c>
      <c r="DW2371">
        <v>0</v>
      </c>
      <c r="DX2371">
        <v>0</v>
      </c>
      <c r="DY2371" s="4">
        <v>47664</v>
      </c>
      <c r="DZ2371" s="3" t="s">
        <v>5059</v>
      </c>
      <c r="EA2371">
        <v>2</v>
      </c>
      <c r="EB2371">
        <v>0</v>
      </c>
      <c r="EC2371">
        <v>5</v>
      </c>
      <c r="ED2371">
        <v>0</v>
      </c>
      <c r="EE2371">
        <v>2</v>
      </c>
      <c r="EF2371">
        <v>5</v>
      </c>
      <c r="EG2371">
        <v>2.5</v>
      </c>
      <c r="EH2371">
        <v>0.8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216</v>
      </c>
      <c r="C2372" s="3" t="s">
        <v>13</v>
      </c>
      <c r="D2372" s="3" t="s">
        <v>14</v>
      </c>
      <c r="E2372" s="3" t="s">
        <v>217</v>
      </c>
      <c r="F2372" s="3" t="s">
        <v>218</v>
      </c>
      <c r="G2372" s="3" t="s">
        <v>219</v>
      </c>
      <c r="H2372" s="3" t="s">
        <v>220</v>
      </c>
      <c r="I2372" s="3" t="s">
        <v>69</v>
      </c>
      <c r="J2372" s="3" t="s">
        <v>70</v>
      </c>
      <c r="K2372" s="3" t="s">
        <v>221</v>
      </c>
      <c r="L2372" s="3" t="s">
        <v>222</v>
      </c>
      <c r="M2372" s="3" t="s">
        <v>223</v>
      </c>
      <c r="N2372" s="3" t="s">
        <v>224</v>
      </c>
      <c r="O2372">
        <v>4</v>
      </c>
      <c r="P2372" s="3" t="s">
        <v>3049</v>
      </c>
      <c r="Q2372" s="3" t="s">
        <v>3049</v>
      </c>
      <c r="R2372" s="3" t="s">
        <v>3049</v>
      </c>
      <c r="S2372" s="3" t="s">
        <v>4134</v>
      </c>
      <c r="T2372" s="3" t="s">
        <v>4135</v>
      </c>
      <c r="U2372" s="3" t="s">
        <v>396</v>
      </c>
      <c r="V2372" s="3" t="s">
        <v>591</v>
      </c>
      <c r="W2372" s="3" t="s">
        <v>592</v>
      </c>
      <c r="X2372" s="3" t="s">
        <v>592</v>
      </c>
      <c r="Y2372" s="3" t="s">
        <v>251</v>
      </c>
      <c r="Z2372" s="3" t="s">
        <v>242</v>
      </c>
      <c r="AA2372" s="3" t="s">
        <v>232</v>
      </c>
      <c r="AB2372">
        <v>0</v>
      </c>
      <c r="AC2372">
        <v>1</v>
      </c>
      <c r="AD2372">
        <v>0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4</v>
      </c>
      <c r="AT2372">
        <v>0</v>
      </c>
      <c r="AU2372">
        <v>0</v>
      </c>
      <c r="AV2372">
        <v>0</v>
      </c>
      <c r="AW2372">
        <v>4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1</v>
      </c>
      <c r="BJ2372">
        <v>0</v>
      </c>
      <c r="BK2372">
        <v>0</v>
      </c>
      <c r="BL2372">
        <v>0</v>
      </c>
      <c r="BM2372">
        <v>1</v>
      </c>
      <c r="BN2372">
        <v>0</v>
      </c>
      <c r="BO2372">
        <v>0</v>
      </c>
      <c r="BP2372">
        <v>0</v>
      </c>
      <c r="BQ2372">
        <v>2</v>
      </c>
      <c r="BR2372">
        <v>0</v>
      </c>
      <c r="BS2372">
        <v>0</v>
      </c>
      <c r="BT2372">
        <v>0</v>
      </c>
      <c r="BU2372">
        <v>2</v>
      </c>
      <c r="BV2372">
        <v>0</v>
      </c>
      <c r="BW2372">
        <v>0</v>
      </c>
      <c r="BX2372">
        <v>0</v>
      </c>
      <c r="BY2372">
        <v>6</v>
      </c>
      <c r="BZ2372">
        <v>0</v>
      </c>
      <c r="CA2372">
        <v>0</v>
      </c>
      <c r="CB2372">
        <v>0</v>
      </c>
      <c r="CC2372">
        <v>6</v>
      </c>
      <c r="CD2372">
        <v>0</v>
      </c>
      <c r="CE2372">
        <v>0</v>
      </c>
      <c r="CF2372">
        <v>0</v>
      </c>
      <c r="CG2372">
        <v>4</v>
      </c>
      <c r="CH2372">
        <v>0</v>
      </c>
      <c r="CI2372">
        <v>0</v>
      </c>
      <c r="CJ2372">
        <v>0</v>
      </c>
      <c r="CK2372">
        <v>4</v>
      </c>
      <c r="CL2372">
        <v>0</v>
      </c>
      <c r="CM2372">
        <v>0</v>
      </c>
      <c r="CN2372">
        <v>0</v>
      </c>
      <c r="CO2372">
        <v>4</v>
      </c>
      <c r="CP2372">
        <v>0</v>
      </c>
      <c r="CQ2372">
        <v>0</v>
      </c>
      <c r="CR2372">
        <v>0</v>
      </c>
      <c r="CS2372">
        <v>4</v>
      </c>
      <c r="CT2372">
        <v>0</v>
      </c>
      <c r="CU2372">
        <v>0</v>
      </c>
      <c r="CV2372">
        <v>0</v>
      </c>
      <c r="CW2372">
        <v>5</v>
      </c>
      <c r="CX2372">
        <v>0</v>
      </c>
      <c r="CY2372">
        <v>0</v>
      </c>
      <c r="CZ2372">
        <v>0</v>
      </c>
      <c r="DA2372">
        <v>5</v>
      </c>
      <c r="DB2372">
        <v>0</v>
      </c>
      <c r="DC2372">
        <v>0</v>
      </c>
      <c r="DD2372">
        <v>0</v>
      </c>
      <c r="DE2372">
        <v>4</v>
      </c>
      <c r="DF2372">
        <v>0</v>
      </c>
      <c r="DG2372">
        <v>0</v>
      </c>
      <c r="DH2372">
        <v>0</v>
      </c>
      <c r="DI2372">
        <v>4</v>
      </c>
      <c r="DJ2372">
        <v>0</v>
      </c>
      <c r="DK2372">
        <v>0</v>
      </c>
      <c r="DL2372">
        <v>0</v>
      </c>
      <c r="DM2372">
        <v>4</v>
      </c>
      <c r="DN2372">
        <v>0</v>
      </c>
      <c r="DO2372">
        <v>0</v>
      </c>
      <c r="DP2372">
        <v>0</v>
      </c>
      <c r="DQ2372">
        <v>4</v>
      </c>
      <c r="DR2372">
        <v>0</v>
      </c>
      <c r="DS2372">
        <v>0</v>
      </c>
      <c r="DT2372">
        <v>7</v>
      </c>
      <c r="DU2372">
        <v>200</v>
      </c>
      <c r="DV2372">
        <v>0</v>
      </c>
      <c r="DW2372">
        <v>0</v>
      </c>
      <c r="DX2372">
        <v>0</v>
      </c>
      <c r="DY2372" s="4">
        <v>46599</v>
      </c>
      <c r="DZ2372" s="3" t="s">
        <v>5059</v>
      </c>
      <c r="EA2372">
        <v>3</v>
      </c>
      <c r="EB2372">
        <v>0</v>
      </c>
      <c r="EC2372">
        <v>35</v>
      </c>
      <c r="ED2372">
        <v>0</v>
      </c>
      <c r="EE2372">
        <v>3</v>
      </c>
      <c r="EF2372">
        <v>35</v>
      </c>
      <c r="EG2372">
        <v>3.5</v>
      </c>
      <c r="EH2372">
        <v>0.86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216</v>
      </c>
      <c r="C2373" s="3" t="s">
        <v>13</v>
      </c>
      <c r="D2373" s="3" t="s">
        <v>14</v>
      </c>
      <c r="E2373" s="3" t="s">
        <v>217</v>
      </c>
      <c r="F2373" s="3" t="s">
        <v>218</v>
      </c>
      <c r="G2373" s="3" t="s">
        <v>969</v>
      </c>
      <c r="H2373" s="3" t="s">
        <v>970</v>
      </c>
      <c r="I2373" s="3" t="s">
        <v>61</v>
      </c>
      <c r="J2373" s="3" t="s">
        <v>62</v>
      </c>
      <c r="K2373" s="3" t="s">
        <v>971</v>
      </c>
      <c r="L2373" s="3" t="s">
        <v>1158</v>
      </c>
      <c r="M2373" s="3" t="s">
        <v>223</v>
      </c>
      <c r="N2373" s="3" t="s">
        <v>225</v>
      </c>
      <c r="O2373">
        <v>4</v>
      </c>
      <c r="P2373" s="3" t="s">
        <v>3049</v>
      </c>
      <c r="Q2373" s="3" t="s">
        <v>3049</v>
      </c>
      <c r="R2373" s="3" t="s">
        <v>3049</v>
      </c>
      <c r="S2373" s="3" t="s">
        <v>1295</v>
      </c>
      <c r="T2373" s="3" t="s">
        <v>3714</v>
      </c>
      <c r="U2373" s="3" t="s">
        <v>396</v>
      </c>
      <c r="V2373" s="3" t="s">
        <v>591</v>
      </c>
      <c r="W2373" s="3" t="s">
        <v>592</v>
      </c>
      <c r="X2373" s="3" t="s">
        <v>592</v>
      </c>
      <c r="Y2373" s="3" t="s">
        <v>231</v>
      </c>
      <c r="Z2373" s="3" t="s">
        <v>3199</v>
      </c>
      <c r="AA2373" s="3" t="s">
        <v>232</v>
      </c>
      <c r="AB2373">
        <v>0</v>
      </c>
      <c r="AC2373">
        <v>0</v>
      </c>
      <c r="AD2373">
        <v>6</v>
      </c>
      <c r="AE2373">
        <v>0</v>
      </c>
      <c r="AF2373">
        <v>1</v>
      </c>
      <c r="AG2373">
        <v>7</v>
      </c>
      <c r="AH2373">
        <v>0</v>
      </c>
      <c r="AI2373">
        <v>0</v>
      </c>
      <c r="AJ2373">
        <v>0</v>
      </c>
      <c r="AK2373">
        <v>0</v>
      </c>
      <c r="AL2373">
        <v>6</v>
      </c>
      <c r="AM2373">
        <v>0</v>
      </c>
      <c r="AN2373">
        <v>0</v>
      </c>
      <c r="AO2373">
        <v>6</v>
      </c>
      <c r="AP2373">
        <v>0</v>
      </c>
      <c r="AQ2373">
        <v>0</v>
      </c>
      <c r="AR2373">
        <v>0</v>
      </c>
      <c r="AS2373">
        <v>0</v>
      </c>
      <c r="AT2373">
        <v>10</v>
      </c>
      <c r="AU2373">
        <v>0</v>
      </c>
      <c r="AV2373">
        <v>0</v>
      </c>
      <c r="AW2373">
        <v>10</v>
      </c>
      <c r="AX2373">
        <v>0</v>
      </c>
      <c r="AY2373">
        <v>0</v>
      </c>
      <c r="AZ2373">
        <v>0</v>
      </c>
      <c r="BA2373">
        <v>0</v>
      </c>
      <c r="BB2373">
        <v>7</v>
      </c>
      <c r="BC2373">
        <v>0</v>
      </c>
      <c r="BD2373">
        <v>0</v>
      </c>
      <c r="BE2373">
        <v>7</v>
      </c>
      <c r="BF2373">
        <v>0</v>
      </c>
      <c r="BG2373">
        <v>0</v>
      </c>
      <c r="BH2373">
        <v>0</v>
      </c>
      <c r="BI2373">
        <v>0</v>
      </c>
      <c r="BJ2373">
        <v>9</v>
      </c>
      <c r="BK2373">
        <v>0</v>
      </c>
      <c r="BL2373">
        <v>0</v>
      </c>
      <c r="BM2373">
        <v>9</v>
      </c>
      <c r="BN2373">
        <v>0</v>
      </c>
      <c r="BO2373">
        <v>0</v>
      </c>
      <c r="BP2373">
        <v>0</v>
      </c>
      <c r="BQ2373">
        <v>0</v>
      </c>
      <c r="BR2373">
        <v>9</v>
      </c>
      <c r="BS2373">
        <v>0</v>
      </c>
      <c r="BT2373">
        <v>0</v>
      </c>
      <c r="BU2373">
        <v>9</v>
      </c>
      <c r="BV2373">
        <v>0</v>
      </c>
      <c r="BW2373">
        <v>0</v>
      </c>
      <c r="BX2373">
        <v>0</v>
      </c>
      <c r="BY2373">
        <v>0</v>
      </c>
      <c r="BZ2373">
        <v>10</v>
      </c>
      <c r="CA2373">
        <v>0</v>
      </c>
      <c r="CB2373">
        <v>0</v>
      </c>
      <c r="CC2373">
        <v>10</v>
      </c>
      <c r="CD2373">
        <v>0</v>
      </c>
      <c r="CE2373">
        <v>0</v>
      </c>
      <c r="CF2373">
        <v>0</v>
      </c>
      <c r="CG2373">
        <v>0</v>
      </c>
      <c r="CH2373">
        <v>8</v>
      </c>
      <c r="CI2373">
        <v>0</v>
      </c>
      <c r="CJ2373">
        <v>0</v>
      </c>
      <c r="CK2373">
        <v>8</v>
      </c>
      <c r="CL2373">
        <v>0</v>
      </c>
      <c r="CM2373">
        <v>0</v>
      </c>
      <c r="CN2373">
        <v>0</v>
      </c>
      <c r="CO2373">
        <v>0</v>
      </c>
      <c r="CP2373">
        <v>5</v>
      </c>
      <c r="CQ2373">
        <v>0</v>
      </c>
      <c r="CR2373">
        <v>0</v>
      </c>
      <c r="CS2373">
        <v>5</v>
      </c>
      <c r="CT2373">
        <v>0</v>
      </c>
      <c r="CU2373">
        <v>0</v>
      </c>
      <c r="CV2373">
        <v>0</v>
      </c>
      <c r="CW2373">
        <v>0</v>
      </c>
      <c r="CX2373">
        <v>6</v>
      </c>
      <c r="CY2373">
        <v>0</v>
      </c>
      <c r="CZ2373">
        <v>0</v>
      </c>
      <c r="DA2373">
        <v>6</v>
      </c>
      <c r="DB2373">
        <v>0</v>
      </c>
      <c r="DC2373">
        <v>0</v>
      </c>
      <c r="DD2373">
        <v>0</v>
      </c>
      <c r="DE2373">
        <v>0</v>
      </c>
      <c r="DF2373">
        <v>7</v>
      </c>
      <c r="DG2373">
        <v>0</v>
      </c>
      <c r="DH2373">
        <v>0</v>
      </c>
      <c r="DI2373">
        <v>7</v>
      </c>
      <c r="DJ2373">
        <v>0</v>
      </c>
      <c r="DK2373">
        <v>0</v>
      </c>
      <c r="DL2373">
        <v>0</v>
      </c>
      <c r="DM2373">
        <v>0</v>
      </c>
      <c r="DN2373">
        <v>7</v>
      </c>
      <c r="DO2373">
        <v>0</v>
      </c>
      <c r="DP2373">
        <v>0</v>
      </c>
      <c r="DQ2373">
        <v>7</v>
      </c>
      <c r="DR2373">
        <v>0</v>
      </c>
      <c r="DS2373">
        <v>0</v>
      </c>
      <c r="DT2373">
        <v>15</v>
      </c>
      <c r="DU2373">
        <v>5.625</v>
      </c>
      <c r="DV2373">
        <v>6</v>
      </c>
      <c r="DW2373">
        <v>0</v>
      </c>
      <c r="DX2373">
        <v>0</v>
      </c>
      <c r="DY2373" s="4">
        <v>46568</v>
      </c>
      <c r="DZ2373" s="3" t="s">
        <v>5059</v>
      </c>
      <c r="EA2373">
        <v>14</v>
      </c>
      <c r="EB2373">
        <v>0</v>
      </c>
      <c r="EC2373">
        <v>91</v>
      </c>
      <c r="ED2373">
        <v>0</v>
      </c>
      <c r="EE2373">
        <v>14</v>
      </c>
      <c r="EF2373">
        <v>91</v>
      </c>
      <c r="EG2373">
        <v>7.5833329999999997</v>
      </c>
      <c r="EH2373">
        <v>1.8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216</v>
      </c>
      <c r="C2374" s="3" t="s">
        <v>13</v>
      </c>
      <c r="D2374" s="3" t="s">
        <v>14</v>
      </c>
      <c r="E2374" s="3" t="s">
        <v>1227</v>
      </c>
      <c r="F2374" s="3" t="s">
        <v>1228</v>
      </c>
      <c r="G2374" s="3" t="s">
        <v>969</v>
      </c>
      <c r="H2374" s="3" t="s">
        <v>970</v>
      </c>
      <c r="I2374" s="3" t="s">
        <v>163</v>
      </c>
      <c r="J2374" s="3" t="s">
        <v>164</v>
      </c>
      <c r="K2374" s="3" t="s">
        <v>1210</v>
      </c>
      <c r="L2374" s="3" t="s">
        <v>1182</v>
      </c>
      <c r="M2374" s="3" t="s">
        <v>223</v>
      </c>
      <c r="N2374" s="3" t="s">
        <v>225</v>
      </c>
      <c r="O2374">
        <v>4</v>
      </c>
      <c r="P2374" s="3" t="s">
        <v>3049</v>
      </c>
      <c r="Q2374" s="3" t="s">
        <v>3049</v>
      </c>
      <c r="R2374" s="3" t="s">
        <v>3049</v>
      </c>
      <c r="S2374" s="3" t="s">
        <v>2884</v>
      </c>
      <c r="T2374" s="3" t="s">
        <v>2885</v>
      </c>
      <c r="U2374" s="3" t="s">
        <v>396</v>
      </c>
      <c r="V2374" s="3" t="s">
        <v>591</v>
      </c>
      <c r="W2374" s="3" t="s">
        <v>603</v>
      </c>
      <c r="X2374" s="3" t="s">
        <v>604</v>
      </c>
      <c r="Y2374" s="3" t="s">
        <v>231</v>
      </c>
      <c r="Z2374" s="3" t="s">
        <v>3199</v>
      </c>
      <c r="AA2374" s="3" t="s">
        <v>232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1</v>
      </c>
      <c r="BK2374">
        <v>0</v>
      </c>
      <c r="BL2374">
        <v>0</v>
      </c>
      <c r="BM2374">
        <v>1</v>
      </c>
      <c r="BN2374">
        <v>0</v>
      </c>
      <c r="BO2374">
        <v>0</v>
      </c>
      <c r="BP2374">
        <v>0</v>
      </c>
      <c r="BQ2374">
        <v>0</v>
      </c>
      <c r="BR2374">
        <v>3</v>
      </c>
      <c r="BS2374">
        <v>0</v>
      </c>
      <c r="BT2374">
        <v>0</v>
      </c>
      <c r="BU2374">
        <v>3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3</v>
      </c>
      <c r="DU2374">
        <v>15.6525</v>
      </c>
      <c r="DV2374">
        <v>0</v>
      </c>
      <c r="DW2374">
        <v>0</v>
      </c>
      <c r="DX2374">
        <v>0</v>
      </c>
      <c r="DY2374" s="4">
        <v>46534</v>
      </c>
      <c r="DZ2374" s="3" t="s">
        <v>5059</v>
      </c>
      <c r="EA2374">
        <v>3</v>
      </c>
      <c r="EB2374">
        <v>0</v>
      </c>
      <c r="EC2374">
        <v>4</v>
      </c>
      <c r="ED2374">
        <v>0</v>
      </c>
      <c r="EE2374">
        <v>3</v>
      </c>
      <c r="EF2374">
        <v>4</v>
      </c>
      <c r="EG2374">
        <v>2</v>
      </c>
      <c r="EH2374">
        <v>1.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216</v>
      </c>
      <c r="C2375" s="3" t="s">
        <v>13</v>
      </c>
      <c r="D2375" s="3" t="s">
        <v>14</v>
      </c>
      <c r="E2375" s="3" t="s">
        <v>217</v>
      </c>
      <c r="F2375" s="3" t="s">
        <v>218</v>
      </c>
      <c r="G2375" s="3" t="s">
        <v>969</v>
      </c>
      <c r="H2375" s="3" t="s">
        <v>970</v>
      </c>
      <c r="I2375" s="3" t="s">
        <v>135</v>
      </c>
      <c r="J2375" s="3" t="s">
        <v>136</v>
      </c>
      <c r="K2375" s="3" t="s">
        <v>1210</v>
      </c>
      <c r="L2375" s="3" t="s">
        <v>1222</v>
      </c>
      <c r="M2375" s="3" t="s">
        <v>223</v>
      </c>
      <c r="N2375" s="3" t="s">
        <v>225</v>
      </c>
      <c r="O2375">
        <v>1</v>
      </c>
      <c r="P2375" s="3" t="s">
        <v>3049</v>
      </c>
      <c r="Q2375" s="3" t="s">
        <v>3049</v>
      </c>
      <c r="R2375" s="3" t="s">
        <v>3049</v>
      </c>
      <c r="S2375" s="3" t="s">
        <v>936</v>
      </c>
      <c r="T2375" s="3" t="s">
        <v>2015</v>
      </c>
      <c r="U2375" s="3" t="s">
        <v>396</v>
      </c>
      <c r="V2375" s="3" t="s">
        <v>591</v>
      </c>
      <c r="W2375" s="3" t="s">
        <v>592</v>
      </c>
      <c r="X2375" s="3" t="s">
        <v>592</v>
      </c>
      <c r="Y2375" s="3" t="s">
        <v>231</v>
      </c>
      <c r="Z2375" s="3" t="s">
        <v>3198</v>
      </c>
      <c r="AA2375" s="3" t="s">
        <v>232</v>
      </c>
      <c r="AB2375">
        <v>0</v>
      </c>
      <c r="AC2375">
        <v>0</v>
      </c>
      <c r="AD2375">
        <v>23</v>
      </c>
      <c r="AE2375">
        <v>0</v>
      </c>
      <c r="AF2375">
        <v>0</v>
      </c>
      <c r="AG2375">
        <v>23</v>
      </c>
      <c r="AH2375">
        <v>0</v>
      </c>
      <c r="AI2375">
        <v>0</v>
      </c>
      <c r="AJ2375">
        <v>0</v>
      </c>
      <c r="AK2375">
        <v>0</v>
      </c>
      <c r="AL2375">
        <v>12</v>
      </c>
      <c r="AM2375">
        <v>0</v>
      </c>
      <c r="AN2375">
        <v>0</v>
      </c>
      <c r="AO2375">
        <v>12</v>
      </c>
      <c r="AP2375">
        <v>0</v>
      </c>
      <c r="AQ2375">
        <v>0</v>
      </c>
      <c r="AR2375">
        <v>0</v>
      </c>
      <c r="AS2375">
        <v>0</v>
      </c>
      <c r="AT2375">
        <v>18</v>
      </c>
      <c r="AU2375">
        <v>0</v>
      </c>
      <c r="AV2375">
        <v>0</v>
      </c>
      <c r="AW2375">
        <v>18</v>
      </c>
      <c r="AX2375">
        <v>0</v>
      </c>
      <c r="AY2375">
        <v>0</v>
      </c>
      <c r="AZ2375">
        <v>0</v>
      </c>
      <c r="BA2375">
        <v>0</v>
      </c>
      <c r="BB2375">
        <v>7</v>
      </c>
      <c r="BC2375">
        <v>0</v>
      </c>
      <c r="BD2375">
        <v>0</v>
      </c>
      <c r="BE2375">
        <v>7</v>
      </c>
      <c r="BF2375">
        <v>0</v>
      </c>
      <c r="BG2375">
        <v>0</v>
      </c>
      <c r="BH2375">
        <v>0</v>
      </c>
      <c r="BI2375">
        <v>0</v>
      </c>
      <c r="BJ2375">
        <v>14</v>
      </c>
      <c r="BK2375">
        <v>0</v>
      </c>
      <c r="BL2375">
        <v>0</v>
      </c>
      <c r="BM2375">
        <v>14</v>
      </c>
      <c r="BN2375">
        <v>0</v>
      </c>
      <c r="BO2375">
        <v>0</v>
      </c>
      <c r="BP2375">
        <v>0</v>
      </c>
      <c r="BQ2375">
        <v>0</v>
      </c>
      <c r="BR2375">
        <v>35</v>
      </c>
      <c r="BS2375">
        <v>0</v>
      </c>
      <c r="BT2375">
        <v>0</v>
      </c>
      <c r="BU2375">
        <v>35</v>
      </c>
      <c r="BV2375">
        <v>0</v>
      </c>
      <c r="BW2375">
        <v>0</v>
      </c>
      <c r="BX2375">
        <v>0</v>
      </c>
      <c r="BY2375">
        <v>0</v>
      </c>
      <c r="BZ2375">
        <v>59</v>
      </c>
      <c r="CA2375">
        <v>0</v>
      </c>
      <c r="CB2375">
        <v>0</v>
      </c>
      <c r="CC2375">
        <v>59</v>
      </c>
      <c r="CD2375">
        <v>0</v>
      </c>
      <c r="CE2375">
        <v>0</v>
      </c>
      <c r="CF2375">
        <v>0</v>
      </c>
      <c r="CG2375">
        <v>0</v>
      </c>
      <c r="CH2375">
        <v>275</v>
      </c>
      <c r="CI2375">
        <v>0</v>
      </c>
      <c r="CJ2375">
        <v>0</v>
      </c>
      <c r="CK2375">
        <v>275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55</v>
      </c>
      <c r="CY2375">
        <v>0</v>
      </c>
      <c r="CZ2375">
        <v>0</v>
      </c>
      <c r="DA2375">
        <v>55</v>
      </c>
      <c r="DB2375">
        <v>0</v>
      </c>
      <c r="DC2375">
        <v>0</v>
      </c>
      <c r="DD2375">
        <v>0</v>
      </c>
      <c r="DE2375">
        <v>0</v>
      </c>
      <c r="DF2375">
        <v>25</v>
      </c>
      <c r="DG2375">
        <v>0</v>
      </c>
      <c r="DH2375">
        <v>0</v>
      </c>
      <c r="DI2375">
        <v>25</v>
      </c>
      <c r="DJ2375">
        <v>0</v>
      </c>
      <c r="DK2375">
        <v>0</v>
      </c>
      <c r="DL2375">
        <v>0</v>
      </c>
      <c r="DM2375">
        <v>0</v>
      </c>
      <c r="DN2375">
        <v>34</v>
      </c>
      <c r="DO2375">
        <v>0</v>
      </c>
      <c r="DP2375">
        <v>0</v>
      </c>
      <c r="DQ2375">
        <v>34</v>
      </c>
      <c r="DR2375">
        <v>0</v>
      </c>
      <c r="DS2375">
        <v>0</v>
      </c>
      <c r="DT2375">
        <v>124</v>
      </c>
      <c r="DU2375">
        <v>1.2062269999999999</v>
      </c>
      <c r="DV2375">
        <v>0</v>
      </c>
      <c r="DW2375">
        <v>0</v>
      </c>
      <c r="DX2375">
        <v>0</v>
      </c>
      <c r="DY2375" s="4">
        <v>46474</v>
      </c>
      <c r="DZ2375" s="3" t="s">
        <v>5059</v>
      </c>
      <c r="EA2375">
        <v>90</v>
      </c>
      <c r="EB2375">
        <v>0</v>
      </c>
      <c r="EC2375">
        <v>557</v>
      </c>
      <c r="ED2375">
        <v>0</v>
      </c>
      <c r="EE2375">
        <v>90</v>
      </c>
      <c r="EF2375">
        <v>557</v>
      </c>
      <c r="EG2375">
        <v>50.636364</v>
      </c>
      <c r="EH2375">
        <v>1.78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216</v>
      </c>
      <c r="C2376" s="3" t="s">
        <v>13</v>
      </c>
      <c r="D2376" s="3" t="s">
        <v>14</v>
      </c>
      <c r="E2376" s="3" t="s">
        <v>1227</v>
      </c>
      <c r="F2376" s="3" t="s">
        <v>1228</v>
      </c>
      <c r="G2376" s="3" t="s">
        <v>969</v>
      </c>
      <c r="H2376" s="3" t="s">
        <v>970</v>
      </c>
      <c r="I2376" s="3" t="s">
        <v>141</v>
      </c>
      <c r="J2376" s="3" t="s">
        <v>142</v>
      </c>
      <c r="K2376" s="3" t="s">
        <v>1210</v>
      </c>
      <c r="L2376" s="3" t="s">
        <v>1182</v>
      </c>
      <c r="M2376" s="3" t="s">
        <v>223</v>
      </c>
      <c r="N2376" s="3" t="s">
        <v>225</v>
      </c>
      <c r="O2376">
        <v>5</v>
      </c>
      <c r="P2376" s="3" t="s">
        <v>3049</v>
      </c>
      <c r="Q2376" s="3" t="s">
        <v>3049</v>
      </c>
      <c r="R2376" s="3" t="s">
        <v>3049</v>
      </c>
      <c r="S2376" s="3" t="s">
        <v>831</v>
      </c>
      <c r="T2376" s="3" t="s">
        <v>2083</v>
      </c>
      <c r="U2376" s="3" t="s">
        <v>396</v>
      </c>
      <c r="V2376" s="3" t="s">
        <v>591</v>
      </c>
      <c r="W2376" s="3" t="s">
        <v>592</v>
      </c>
      <c r="X2376" s="3" t="s">
        <v>592</v>
      </c>
      <c r="Y2376" s="3" t="s">
        <v>231</v>
      </c>
      <c r="Z2376" s="3" t="s">
        <v>3199</v>
      </c>
      <c r="AA2376" s="3" t="s">
        <v>232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100</v>
      </c>
      <c r="AM2376">
        <v>0</v>
      </c>
      <c r="AN2376">
        <v>0</v>
      </c>
      <c r="AO2376">
        <v>10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100</v>
      </c>
      <c r="AW2376">
        <v>10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500</v>
      </c>
      <c r="BS2376">
        <v>0</v>
      </c>
      <c r="BT2376">
        <v>0</v>
      </c>
      <c r="BU2376">
        <v>50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200</v>
      </c>
      <c r="CY2376">
        <v>0</v>
      </c>
      <c r="CZ2376">
        <v>100</v>
      </c>
      <c r="DA2376">
        <v>30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300</v>
      </c>
      <c r="DQ2376">
        <v>300</v>
      </c>
      <c r="DR2376">
        <v>0</v>
      </c>
      <c r="DS2376">
        <v>0</v>
      </c>
      <c r="DT2376">
        <v>700</v>
      </c>
      <c r="DU2376">
        <v>0.16534699999999999</v>
      </c>
      <c r="DV2376">
        <v>0</v>
      </c>
      <c r="DW2376">
        <v>0</v>
      </c>
      <c r="DX2376">
        <v>0</v>
      </c>
      <c r="DY2376" s="4">
        <v>47367</v>
      </c>
      <c r="DZ2376" s="3" t="s">
        <v>5059</v>
      </c>
      <c r="EA2376">
        <v>400</v>
      </c>
      <c r="EB2376">
        <v>0</v>
      </c>
      <c r="EC2376">
        <v>1300</v>
      </c>
      <c r="ED2376">
        <v>0</v>
      </c>
      <c r="EE2376">
        <v>400</v>
      </c>
      <c r="EF2376">
        <v>1300</v>
      </c>
      <c r="EG2376">
        <v>260</v>
      </c>
      <c r="EH2376">
        <v>1.54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216</v>
      </c>
      <c r="C2377" s="3" t="s">
        <v>13</v>
      </c>
      <c r="D2377" s="3" t="s">
        <v>14</v>
      </c>
      <c r="E2377" s="3" t="s">
        <v>1227</v>
      </c>
      <c r="F2377" s="3" t="s">
        <v>1228</v>
      </c>
      <c r="G2377" s="3" t="s">
        <v>969</v>
      </c>
      <c r="H2377" s="3" t="s">
        <v>970</v>
      </c>
      <c r="I2377" s="3" t="s">
        <v>117</v>
      </c>
      <c r="J2377" s="3" t="s">
        <v>118</v>
      </c>
      <c r="K2377" s="3" t="s">
        <v>1210</v>
      </c>
      <c r="L2377" s="3" t="s">
        <v>1182</v>
      </c>
      <c r="M2377" s="3" t="s">
        <v>223</v>
      </c>
      <c r="N2377" s="3" t="s">
        <v>225</v>
      </c>
      <c r="O2377">
        <v>5</v>
      </c>
      <c r="P2377" s="3" t="s">
        <v>3049</v>
      </c>
      <c r="Q2377" s="3" t="s">
        <v>3049</v>
      </c>
      <c r="R2377" s="3" t="s">
        <v>3049</v>
      </c>
      <c r="S2377" s="3" t="s">
        <v>385</v>
      </c>
      <c r="T2377" s="3" t="s">
        <v>1735</v>
      </c>
      <c r="U2377" s="3" t="s">
        <v>227</v>
      </c>
      <c r="V2377" s="3" t="s">
        <v>228</v>
      </c>
      <c r="W2377" s="3" t="s">
        <v>228</v>
      </c>
      <c r="X2377" s="3" t="s">
        <v>4065</v>
      </c>
      <c r="Y2377" s="3" t="s">
        <v>231</v>
      </c>
      <c r="Z2377" s="3" t="s">
        <v>3199</v>
      </c>
      <c r="AA2377" s="3" t="s">
        <v>23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10</v>
      </c>
      <c r="AS2377">
        <v>0</v>
      </c>
      <c r="AT2377">
        <v>0</v>
      </c>
      <c r="AU2377">
        <v>0</v>
      </c>
      <c r="AV2377">
        <v>0</v>
      </c>
      <c r="AW2377">
        <v>1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20</v>
      </c>
      <c r="BQ2377">
        <v>0</v>
      </c>
      <c r="BR2377">
        <v>0</v>
      </c>
      <c r="BS2377">
        <v>0</v>
      </c>
      <c r="BT2377">
        <v>0</v>
      </c>
      <c r="BU2377">
        <v>20</v>
      </c>
      <c r="BV2377">
        <v>0</v>
      </c>
      <c r="BW2377">
        <v>0</v>
      </c>
      <c r="BX2377">
        <v>0</v>
      </c>
      <c r="BY2377">
        <v>15</v>
      </c>
      <c r="BZ2377">
        <v>0</v>
      </c>
      <c r="CA2377">
        <v>0</v>
      </c>
      <c r="CB2377">
        <v>0</v>
      </c>
      <c r="CC2377">
        <v>15</v>
      </c>
      <c r="CD2377">
        <v>0</v>
      </c>
      <c r="CE2377">
        <v>0</v>
      </c>
      <c r="CF2377">
        <v>35</v>
      </c>
      <c r="CG2377">
        <v>0</v>
      </c>
      <c r="CH2377">
        <v>0</v>
      </c>
      <c r="CI2377">
        <v>0</v>
      </c>
      <c r="CJ2377">
        <v>0</v>
      </c>
      <c r="CK2377">
        <v>35</v>
      </c>
      <c r="CL2377">
        <v>0</v>
      </c>
      <c r="CM2377">
        <v>0</v>
      </c>
      <c r="CN2377">
        <v>0</v>
      </c>
      <c r="CO2377">
        <v>15</v>
      </c>
      <c r="CP2377">
        <v>0</v>
      </c>
      <c r="CQ2377">
        <v>0</v>
      </c>
      <c r="CR2377">
        <v>0</v>
      </c>
      <c r="CS2377">
        <v>15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5</v>
      </c>
      <c r="DF2377">
        <v>0</v>
      </c>
      <c r="DG2377">
        <v>0</v>
      </c>
      <c r="DH2377">
        <v>0</v>
      </c>
      <c r="DI2377">
        <v>15</v>
      </c>
      <c r="DJ2377">
        <v>0</v>
      </c>
      <c r="DK2377">
        <v>0</v>
      </c>
      <c r="DL2377">
        <v>0</v>
      </c>
      <c r="DM2377">
        <v>81</v>
      </c>
      <c r="DN2377">
        <v>0</v>
      </c>
      <c r="DO2377">
        <v>0</v>
      </c>
      <c r="DP2377">
        <v>0</v>
      </c>
      <c r="DQ2377">
        <v>81</v>
      </c>
      <c r="DR2377">
        <v>0</v>
      </c>
      <c r="DS2377">
        <v>0</v>
      </c>
      <c r="DT2377">
        <v>88</v>
      </c>
      <c r="DU2377">
        <v>0.52500000000000002</v>
      </c>
      <c r="DV2377">
        <v>0</v>
      </c>
      <c r="DW2377">
        <v>0</v>
      </c>
      <c r="DX2377">
        <v>0</v>
      </c>
      <c r="DY2377" s="4">
        <v>46295</v>
      </c>
      <c r="DZ2377" s="3" t="s">
        <v>5059</v>
      </c>
      <c r="EA2377">
        <v>7</v>
      </c>
      <c r="EB2377">
        <v>0</v>
      </c>
      <c r="EC2377">
        <v>191</v>
      </c>
      <c r="ED2377">
        <v>0</v>
      </c>
      <c r="EE2377">
        <v>7</v>
      </c>
      <c r="EF2377">
        <v>191</v>
      </c>
      <c r="EG2377">
        <v>27.285713999999999</v>
      </c>
      <c r="EH2377">
        <v>0.26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216</v>
      </c>
      <c r="C2378" s="3" t="s">
        <v>13</v>
      </c>
      <c r="D2378" s="3" t="s">
        <v>14</v>
      </c>
      <c r="E2378" s="3" t="s">
        <v>1227</v>
      </c>
      <c r="F2378" s="3" t="s">
        <v>1228</v>
      </c>
      <c r="G2378" s="3" t="s">
        <v>969</v>
      </c>
      <c r="H2378" s="3" t="s">
        <v>970</v>
      </c>
      <c r="I2378" s="3" t="s">
        <v>121</v>
      </c>
      <c r="J2378" s="3" t="s">
        <v>122</v>
      </c>
      <c r="K2378" s="3" t="s">
        <v>1210</v>
      </c>
      <c r="L2378" s="3" t="s">
        <v>1182</v>
      </c>
      <c r="M2378" s="3" t="s">
        <v>223</v>
      </c>
      <c r="N2378" s="3" t="s">
        <v>225</v>
      </c>
      <c r="O2378">
        <v>3</v>
      </c>
      <c r="P2378" s="3" t="s">
        <v>3049</v>
      </c>
      <c r="Q2378" s="3" t="s">
        <v>3049</v>
      </c>
      <c r="R2378" s="3" t="s">
        <v>3049</v>
      </c>
      <c r="S2378" s="3" t="s">
        <v>994</v>
      </c>
      <c r="T2378" s="3" t="s">
        <v>2193</v>
      </c>
      <c r="U2378" s="3" t="s">
        <v>396</v>
      </c>
      <c r="V2378" s="3" t="s">
        <v>591</v>
      </c>
      <c r="W2378" s="3" t="s">
        <v>592</v>
      </c>
      <c r="X2378" s="3" t="s">
        <v>592</v>
      </c>
      <c r="Y2378" s="3" t="s">
        <v>231</v>
      </c>
      <c r="Z2378" s="3" t="s">
        <v>3199</v>
      </c>
      <c r="AA2378" s="3" t="s">
        <v>232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2</v>
      </c>
      <c r="AL2378">
        <v>3</v>
      </c>
      <c r="AM2378">
        <v>0</v>
      </c>
      <c r="AN2378">
        <v>0</v>
      </c>
      <c r="AO2378">
        <v>5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2</v>
      </c>
      <c r="BB2378">
        <v>0</v>
      </c>
      <c r="BC2378">
        <v>0</v>
      </c>
      <c r="BD2378">
        <v>0</v>
      </c>
      <c r="BE2378">
        <v>2</v>
      </c>
      <c r="BF2378">
        <v>0</v>
      </c>
      <c r="BG2378">
        <v>0</v>
      </c>
      <c r="BH2378">
        <v>0</v>
      </c>
      <c r="BI2378">
        <v>2</v>
      </c>
      <c r="BJ2378">
        <v>4</v>
      </c>
      <c r="BK2378">
        <v>0</v>
      </c>
      <c r="BL2378">
        <v>0</v>
      </c>
      <c r="BM2378">
        <v>6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2</v>
      </c>
      <c r="BZ2378">
        <v>0</v>
      </c>
      <c r="CA2378">
        <v>0</v>
      </c>
      <c r="CB2378">
        <v>0</v>
      </c>
      <c r="CC2378">
        <v>2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3</v>
      </c>
      <c r="CX2378">
        <v>0</v>
      </c>
      <c r="CY2378">
        <v>0</v>
      </c>
      <c r="CZ2378">
        <v>0</v>
      </c>
      <c r="DA2378">
        <v>3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4</v>
      </c>
      <c r="DN2378">
        <v>0</v>
      </c>
      <c r="DO2378">
        <v>0</v>
      </c>
      <c r="DP2378">
        <v>0</v>
      </c>
      <c r="DQ2378">
        <v>4</v>
      </c>
      <c r="DR2378">
        <v>0</v>
      </c>
      <c r="DS2378">
        <v>0</v>
      </c>
      <c r="DT2378">
        <v>4</v>
      </c>
      <c r="DU2378">
        <v>1.791666</v>
      </c>
      <c r="DV2378">
        <v>7</v>
      </c>
      <c r="DW2378">
        <v>0</v>
      </c>
      <c r="DX2378">
        <v>0</v>
      </c>
      <c r="DY2378" s="4">
        <v>47573</v>
      </c>
      <c r="DZ2378" s="3" t="s">
        <v>5059</v>
      </c>
      <c r="EA2378">
        <v>7</v>
      </c>
      <c r="EB2378">
        <v>0</v>
      </c>
      <c r="EC2378">
        <v>22</v>
      </c>
      <c r="ED2378">
        <v>0</v>
      </c>
      <c r="EE2378">
        <v>7</v>
      </c>
      <c r="EF2378">
        <v>22</v>
      </c>
      <c r="EG2378">
        <v>3.6666669999999999</v>
      </c>
      <c r="EH2378">
        <v>1.910000000000000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216</v>
      </c>
      <c r="C2379" s="3" t="s">
        <v>13</v>
      </c>
      <c r="D2379" s="3" t="s">
        <v>14</v>
      </c>
      <c r="E2379" s="3" t="s">
        <v>1227</v>
      </c>
      <c r="F2379" s="3" t="s">
        <v>1228</v>
      </c>
      <c r="G2379" s="3" t="s">
        <v>969</v>
      </c>
      <c r="H2379" s="3" t="s">
        <v>970</v>
      </c>
      <c r="I2379" s="3" t="s">
        <v>157</v>
      </c>
      <c r="J2379" s="3" t="s">
        <v>158</v>
      </c>
      <c r="K2379" s="3" t="s">
        <v>1210</v>
      </c>
      <c r="L2379" s="3" t="s">
        <v>1182</v>
      </c>
      <c r="M2379" s="3" t="s">
        <v>223</v>
      </c>
      <c r="N2379" s="3" t="s">
        <v>225</v>
      </c>
      <c r="O2379">
        <v>2</v>
      </c>
      <c r="P2379" s="3" t="s">
        <v>3049</v>
      </c>
      <c r="Q2379" s="3" t="s">
        <v>3049</v>
      </c>
      <c r="R2379" s="3" t="s">
        <v>3049</v>
      </c>
      <c r="S2379" s="3" t="s">
        <v>1163</v>
      </c>
      <c r="T2379" s="3" t="s">
        <v>2648</v>
      </c>
      <c r="U2379" s="3" t="s">
        <v>241</v>
      </c>
      <c r="V2379" s="3" t="s">
        <v>228</v>
      </c>
      <c r="W2379" s="3" t="s">
        <v>4068</v>
      </c>
      <c r="X2379" s="3" t="s">
        <v>4069</v>
      </c>
      <c r="Y2379" s="3" t="s">
        <v>231</v>
      </c>
      <c r="Z2379" s="3" t="s">
        <v>3199</v>
      </c>
      <c r="AA2379" s="3" t="s">
        <v>232</v>
      </c>
      <c r="AB2379">
        <v>0</v>
      </c>
      <c r="AC2379">
        <v>8</v>
      </c>
      <c r="AD2379">
        <v>0</v>
      </c>
      <c r="AE2379">
        <v>0</v>
      </c>
      <c r="AF2379">
        <v>0</v>
      </c>
      <c r="AG2379">
        <v>8</v>
      </c>
      <c r="AH2379">
        <v>0</v>
      </c>
      <c r="AI2379">
        <v>0</v>
      </c>
      <c r="AJ2379">
        <v>0</v>
      </c>
      <c r="AK2379">
        <v>10</v>
      </c>
      <c r="AL2379">
        <v>1</v>
      </c>
      <c r="AM2379">
        <v>0</v>
      </c>
      <c r="AN2379">
        <v>0</v>
      </c>
      <c r="AO2379">
        <v>11</v>
      </c>
      <c r="AP2379">
        <v>0</v>
      </c>
      <c r="AQ2379">
        <v>0</v>
      </c>
      <c r="AR2379">
        <v>0</v>
      </c>
      <c r="AS2379">
        <v>9</v>
      </c>
      <c r="AT2379">
        <v>0</v>
      </c>
      <c r="AU2379">
        <v>0</v>
      </c>
      <c r="AV2379">
        <v>0</v>
      </c>
      <c r="AW2379">
        <v>9</v>
      </c>
      <c r="AX2379">
        <v>0</v>
      </c>
      <c r="AY2379">
        <v>0</v>
      </c>
      <c r="AZ2379">
        <v>0</v>
      </c>
      <c r="BA2379">
        <v>5</v>
      </c>
      <c r="BB2379">
        <v>0</v>
      </c>
      <c r="BC2379">
        <v>0</v>
      </c>
      <c r="BD2379">
        <v>0</v>
      </c>
      <c r="BE2379">
        <v>5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2</v>
      </c>
      <c r="BR2379">
        <v>0</v>
      </c>
      <c r="BS2379">
        <v>0</v>
      </c>
      <c r="BT2379">
        <v>0</v>
      </c>
      <c r="BU2379">
        <v>2</v>
      </c>
      <c r="BV2379">
        <v>0</v>
      </c>
      <c r="BW2379">
        <v>0</v>
      </c>
      <c r="BX2379">
        <v>0</v>
      </c>
      <c r="BY2379">
        <v>10</v>
      </c>
      <c r="BZ2379">
        <v>0</v>
      </c>
      <c r="CA2379">
        <v>0</v>
      </c>
      <c r="CB2379">
        <v>0</v>
      </c>
      <c r="CC2379">
        <v>10</v>
      </c>
      <c r="CD2379">
        <v>0</v>
      </c>
      <c r="CE2379">
        <v>0</v>
      </c>
      <c r="CF2379">
        <v>0</v>
      </c>
      <c r="CG2379">
        <v>12</v>
      </c>
      <c r="CH2379">
        <v>0</v>
      </c>
      <c r="CI2379">
        <v>0</v>
      </c>
      <c r="CJ2379">
        <v>0</v>
      </c>
      <c r="CK2379">
        <v>12</v>
      </c>
      <c r="CL2379">
        <v>0</v>
      </c>
      <c r="CM2379">
        <v>0</v>
      </c>
      <c r="CN2379">
        <v>0</v>
      </c>
      <c r="CO2379">
        <v>26</v>
      </c>
      <c r="CP2379">
        <v>0</v>
      </c>
      <c r="CQ2379">
        <v>0</v>
      </c>
      <c r="CR2379">
        <v>0</v>
      </c>
      <c r="CS2379">
        <v>26</v>
      </c>
      <c r="CT2379">
        <v>0</v>
      </c>
      <c r="CU2379">
        <v>0</v>
      </c>
      <c r="CV2379">
        <v>0</v>
      </c>
      <c r="CW2379">
        <v>10</v>
      </c>
      <c r="CX2379">
        <v>0</v>
      </c>
      <c r="CY2379">
        <v>0</v>
      </c>
      <c r="CZ2379">
        <v>0</v>
      </c>
      <c r="DA2379">
        <v>10</v>
      </c>
      <c r="DB2379">
        <v>0</v>
      </c>
      <c r="DC2379">
        <v>0</v>
      </c>
      <c r="DD2379">
        <v>0</v>
      </c>
      <c r="DE2379">
        <v>14</v>
      </c>
      <c r="DF2379">
        <v>0</v>
      </c>
      <c r="DG2379">
        <v>0</v>
      </c>
      <c r="DH2379">
        <v>0</v>
      </c>
      <c r="DI2379">
        <v>14</v>
      </c>
      <c r="DJ2379">
        <v>0</v>
      </c>
      <c r="DK2379">
        <v>0</v>
      </c>
      <c r="DL2379">
        <v>0</v>
      </c>
      <c r="DM2379">
        <v>23</v>
      </c>
      <c r="DN2379">
        <v>0</v>
      </c>
      <c r="DO2379">
        <v>0</v>
      </c>
      <c r="DP2379">
        <v>0</v>
      </c>
      <c r="DQ2379">
        <v>23</v>
      </c>
      <c r="DR2379">
        <v>0</v>
      </c>
      <c r="DS2379">
        <v>0</v>
      </c>
      <c r="DT2379">
        <v>43</v>
      </c>
      <c r="DU2379">
        <v>0.25</v>
      </c>
      <c r="DV2379">
        <v>0</v>
      </c>
      <c r="DW2379">
        <v>0</v>
      </c>
      <c r="DX2379">
        <v>0</v>
      </c>
      <c r="DY2379" s="4">
        <v>46568</v>
      </c>
      <c r="DZ2379" s="3" t="s">
        <v>5059</v>
      </c>
      <c r="EA2379">
        <v>20</v>
      </c>
      <c r="EB2379">
        <v>0</v>
      </c>
      <c r="EC2379">
        <v>130</v>
      </c>
      <c r="ED2379">
        <v>0</v>
      </c>
      <c r="EE2379">
        <v>20</v>
      </c>
      <c r="EF2379">
        <v>130</v>
      </c>
      <c r="EG2379">
        <v>11.818182</v>
      </c>
      <c r="EH2379">
        <v>1.69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216</v>
      </c>
      <c r="C2380" s="3" t="s">
        <v>13</v>
      </c>
      <c r="D2380" s="3" t="s">
        <v>14</v>
      </c>
      <c r="E2380" s="3" t="s">
        <v>217</v>
      </c>
      <c r="F2380" s="3" t="s">
        <v>218</v>
      </c>
      <c r="G2380" s="3" t="s">
        <v>969</v>
      </c>
      <c r="H2380" s="3" t="s">
        <v>970</v>
      </c>
      <c r="I2380" s="3" t="s">
        <v>48</v>
      </c>
      <c r="J2380" s="3" t="s">
        <v>49</v>
      </c>
      <c r="K2380" s="3" t="s">
        <v>971</v>
      </c>
      <c r="L2380" s="3" t="s">
        <v>1158</v>
      </c>
      <c r="M2380" s="3" t="s">
        <v>223</v>
      </c>
      <c r="N2380" s="3" t="s">
        <v>225</v>
      </c>
      <c r="O2380">
        <v>1</v>
      </c>
      <c r="P2380" s="3" t="s">
        <v>3049</v>
      </c>
      <c r="Q2380" s="3" t="s">
        <v>3049</v>
      </c>
      <c r="R2380" s="3" t="s">
        <v>3049</v>
      </c>
      <c r="S2380" s="3" t="s">
        <v>3229</v>
      </c>
      <c r="T2380" s="3" t="s">
        <v>3230</v>
      </c>
      <c r="U2380" s="3" t="s">
        <v>638</v>
      </c>
      <c r="V2380" s="3" t="s">
        <v>591</v>
      </c>
      <c r="W2380" s="3" t="s">
        <v>603</v>
      </c>
      <c r="X2380" s="3" t="s">
        <v>604</v>
      </c>
      <c r="Y2380" s="3" t="s">
        <v>251</v>
      </c>
      <c r="Z2380" s="3" t="s">
        <v>242</v>
      </c>
      <c r="AA2380" s="3" t="s">
        <v>23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1</v>
      </c>
      <c r="BM2380">
        <v>1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567.96249999999998</v>
      </c>
      <c r="DV2380">
        <v>0</v>
      </c>
      <c r="DW2380">
        <v>0</v>
      </c>
      <c r="DX2380">
        <v>0</v>
      </c>
      <c r="DY2380" s="4">
        <v>46172</v>
      </c>
      <c r="DZ2380" s="3" t="s">
        <v>5059</v>
      </c>
      <c r="EA2380">
        <v>1</v>
      </c>
      <c r="EB2380">
        <v>0</v>
      </c>
      <c r="EC2380">
        <v>1</v>
      </c>
      <c r="ED2380">
        <v>0</v>
      </c>
      <c r="EE2380">
        <v>1</v>
      </c>
      <c r="EF2380">
        <v>1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216</v>
      </c>
      <c r="C2381" s="3" t="s">
        <v>13</v>
      </c>
      <c r="D2381" s="3" t="s">
        <v>14</v>
      </c>
      <c r="E2381" s="3" t="s">
        <v>217</v>
      </c>
      <c r="F2381" s="3" t="s">
        <v>218</v>
      </c>
      <c r="G2381" s="3" t="s">
        <v>969</v>
      </c>
      <c r="H2381" s="3" t="s">
        <v>970</v>
      </c>
      <c r="I2381" s="3" t="s">
        <v>61</v>
      </c>
      <c r="J2381" s="3" t="s">
        <v>62</v>
      </c>
      <c r="K2381" s="3" t="s">
        <v>971</v>
      </c>
      <c r="L2381" s="3" t="s">
        <v>1158</v>
      </c>
      <c r="M2381" s="3" t="s">
        <v>223</v>
      </c>
      <c r="N2381" s="3" t="s">
        <v>225</v>
      </c>
      <c r="O2381">
        <v>4</v>
      </c>
      <c r="P2381" s="3" t="s">
        <v>3049</v>
      </c>
      <c r="Q2381" s="3" t="s">
        <v>3049</v>
      </c>
      <c r="R2381" s="3" t="s">
        <v>3049</v>
      </c>
      <c r="S2381" s="3" t="s">
        <v>477</v>
      </c>
      <c r="T2381" s="3" t="s">
        <v>1826</v>
      </c>
      <c r="U2381" s="3" t="s">
        <v>247</v>
      </c>
      <c r="V2381" s="3" t="s">
        <v>228</v>
      </c>
      <c r="W2381" s="3" t="s">
        <v>228</v>
      </c>
      <c r="X2381" s="3" t="s">
        <v>4065</v>
      </c>
      <c r="Y2381" s="3" t="s">
        <v>231</v>
      </c>
      <c r="Z2381" s="3" t="s">
        <v>3199</v>
      </c>
      <c r="AA2381" s="3" t="s">
        <v>23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2</v>
      </c>
      <c r="DM2381">
        <v>0</v>
      </c>
      <c r="DN2381">
        <v>0</v>
      </c>
      <c r="DO2381">
        <v>0</v>
      </c>
      <c r="DP2381">
        <v>0</v>
      </c>
      <c r="DQ2381">
        <v>2</v>
      </c>
      <c r="DR2381">
        <v>0</v>
      </c>
      <c r="DS2381">
        <v>0</v>
      </c>
      <c r="DT2381">
        <v>3</v>
      </c>
      <c r="DU2381">
        <v>2.875</v>
      </c>
      <c r="DV2381">
        <v>0</v>
      </c>
      <c r="DW2381">
        <v>0</v>
      </c>
      <c r="DX2381">
        <v>0</v>
      </c>
      <c r="DY2381" s="4">
        <v>46356</v>
      </c>
      <c r="DZ2381" s="3" t="s">
        <v>5059</v>
      </c>
      <c r="EA2381">
        <v>1</v>
      </c>
      <c r="EB2381">
        <v>0</v>
      </c>
      <c r="EC2381">
        <v>2</v>
      </c>
      <c r="ED2381">
        <v>0</v>
      </c>
      <c r="EE2381">
        <v>1</v>
      </c>
      <c r="EF2381">
        <v>2</v>
      </c>
      <c r="EG2381">
        <v>2</v>
      </c>
      <c r="EH2381">
        <v>0.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216</v>
      </c>
      <c r="C2382" s="3" t="s">
        <v>13</v>
      </c>
      <c r="D2382" s="3" t="s">
        <v>14</v>
      </c>
      <c r="E2382" s="3" t="s">
        <v>1227</v>
      </c>
      <c r="F2382" s="3" t="s">
        <v>1228</v>
      </c>
      <c r="G2382" s="3" t="s">
        <v>969</v>
      </c>
      <c r="H2382" s="3" t="s">
        <v>970</v>
      </c>
      <c r="I2382" s="3" t="s">
        <v>119</v>
      </c>
      <c r="J2382" s="3" t="s">
        <v>120</v>
      </c>
      <c r="K2382" s="3" t="s">
        <v>1210</v>
      </c>
      <c r="L2382" s="3" t="s">
        <v>1182</v>
      </c>
      <c r="M2382" s="3" t="s">
        <v>223</v>
      </c>
      <c r="N2382" s="3" t="s">
        <v>225</v>
      </c>
      <c r="O2382">
        <v>3</v>
      </c>
      <c r="P2382" s="3" t="s">
        <v>3049</v>
      </c>
      <c r="Q2382" s="3" t="s">
        <v>3049</v>
      </c>
      <c r="R2382" s="3" t="s">
        <v>3049</v>
      </c>
      <c r="S2382" s="3" t="s">
        <v>942</v>
      </c>
      <c r="T2382" s="3" t="s">
        <v>2023</v>
      </c>
      <c r="U2382" s="3" t="s">
        <v>396</v>
      </c>
      <c r="V2382" s="3" t="s">
        <v>591</v>
      </c>
      <c r="W2382" s="3" t="s">
        <v>938</v>
      </c>
      <c r="X2382" s="3" t="s">
        <v>938</v>
      </c>
      <c r="Y2382" s="3" t="s">
        <v>231</v>
      </c>
      <c r="Z2382" s="3" t="s">
        <v>3198</v>
      </c>
      <c r="AA2382" s="3" t="s">
        <v>232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46</v>
      </c>
      <c r="BS2382">
        <v>0</v>
      </c>
      <c r="BT2382">
        <v>0</v>
      </c>
      <c r="BU2382">
        <v>46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0</v>
      </c>
      <c r="DU2382">
        <v>1.204847</v>
      </c>
      <c r="DV2382">
        <v>0</v>
      </c>
      <c r="DW2382">
        <v>0</v>
      </c>
      <c r="DX2382">
        <v>0</v>
      </c>
      <c r="DY2382" s="4">
        <v>46658</v>
      </c>
      <c r="DZ2382" s="3" t="s">
        <v>5059</v>
      </c>
      <c r="EA2382">
        <v>20</v>
      </c>
      <c r="EB2382">
        <v>0</v>
      </c>
      <c r="EC2382">
        <v>46</v>
      </c>
      <c r="ED2382">
        <v>0</v>
      </c>
      <c r="EE2382">
        <v>20</v>
      </c>
      <c r="EF2382">
        <v>46</v>
      </c>
      <c r="EG2382">
        <v>46</v>
      </c>
      <c r="EH2382">
        <v>0.43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216</v>
      </c>
      <c r="C2383" s="3" t="s">
        <v>13</v>
      </c>
      <c r="D2383" s="3" t="s">
        <v>14</v>
      </c>
      <c r="E2383" s="3" t="s">
        <v>1227</v>
      </c>
      <c r="F2383" s="3" t="s">
        <v>1228</v>
      </c>
      <c r="G2383" s="3" t="s">
        <v>969</v>
      </c>
      <c r="H2383" s="3" t="s">
        <v>970</v>
      </c>
      <c r="I2383" s="3" t="s">
        <v>53</v>
      </c>
      <c r="J2383" s="3" t="s">
        <v>54</v>
      </c>
      <c r="K2383" s="3" t="s">
        <v>971</v>
      </c>
      <c r="L2383" s="3" t="s">
        <v>1158</v>
      </c>
      <c r="M2383" s="3" t="s">
        <v>223</v>
      </c>
      <c r="N2383" s="3" t="s">
        <v>225</v>
      </c>
      <c r="O2383">
        <v>1</v>
      </c>
      <c r="P2383" s="3" t="s">
        <v>3049</v>
      </c>
      <c r="Q2383" s="3" t="s">
        <v>3049</v>
      </c>
      <c r="R2383" s="3" t="s">
        <v>3049</v>
      </c>
      <c r="S2383" s="3" t="s">
        <v>566</v>
      </c>
      <c r="T2383" s="3" t="s">
        <v>1920</v>
      </c>
      <c r="U2383" s="3" t="s">
        <v>227</v>
      </c>
      <c r="V2383" s="3" t="s">
        <v>228</v>
      </c>
      <c r="W2383" s="3" t="s">
        <v>228</v>
      </c>
      <c r="X2383" s="3" t="s">
        <v>4065</v>
      </c>
      <c r="Y2383" s="3" t="s">
        <v>231</v>
      </c>
      <c r="Z2383" s="3" t="s">
        <v>242</v>
      </c>
      <c r="AA2383" s="3" t="s">
        <v>232</v>
      </c>
      <c r="AB2383">
        <v>30</v>
      </c>
      <c r="AC2383">
        <v>48</v>
      </c>
      <c r="AD2383">
        <v>0</v>
      </c>
      <c r="AE2383">
        <v>0</v>
      </c>
      <c r="AF2383">
        <v>0</v>
      </c>
      <c r="AG2383">
        <v>78</v>
      </c>
      <c r="AH2383">
        <v>0</v>
      </c>
      <c r="AI2383">
        <v>0</v>
      </c>
      <c r="AJ2383">
        <v>35</v>
      </c>
      <c r="AK2383">
        <v>0</v>
      </c>
      <c r="AL2383">
        <v>0</v>
      </c>
      <c r="AM2383">
        <v>0</v>
      </c>
      <c r="AN2383">
        <v>0</v>
      </c>
      <c r="AO2383">
        <v>35</v>
      </c>
      <c r="AP2383">
        <v>0</v>
      </c>
      <c r="AQ2383">
        <v>0</v>
      </c>
      <c r="AR2383">
        <v>12</v>
      </c>
      <c r="AS2383">
        <v>0</v>
      </c>
      <c r="AT2383">
        <v>0</v>
      </c>
      <c r="AU2383">
        <v>0</v>
      </c>
      <c r="AV2383">
        <v>0</v>
      </c>
      <c r="AW2383">
        <v>12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20</v>
      </c>
      <c r="BI2383">
        <v>0</v>
      </c>
      <c r="BJ2383">
        <v>0</v>
      </c>
      <c r="BK2383">
        <v>0</v>
      </c>
      <c r="BL2383">
        <v>0</v>
      </c>
      <c r="BM2383">
        <v>2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10</v>
      </c>
      <c r="BY2383">
        <v>19</v>
      </c>
      <c r="BZ2383">
        <v>0</v>
      </c>
      <c r="CA2383">
        <v>0</v>
      </c>
      <c r="CB2383">
        <v>0</v>
      </c>
      <c r="CC2383">
        <v>29</v>
      </c>
      <c r="CD2383">
        <v>0</v>
      </c>
      <c r="CE2383">
        <v>0</v>
      </c>
      <c r="CF2383">
        <v>0</v>
      </c>
      <c r="CG2383">
        <v>14</v>
      </c>
      <c r="CH2383">
        <v>0</v>
      </c>
      <c r="CI2383">
        <v>0</v>
      </c>
      <c r="CJ2383">
        <v>0</v>
      </c>
      <c r="CK2383">
        <v>14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0</v>
      </c>
      <c r="CX2383">
        <v>0</v>
      </c>
      <c r="CY2383">
        <v>0</v>
      </c>
      <c r="CZ2383">
        <v>0</v>
      </c>
      <c r="DA2383">
        <v>1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16</v>
      </c>
      <c r="DN2383">
        <v>0</v>
      </c>
      <c r="DO2383">
        <v>0</v>
      </c>
      <c r="DP2383">
        <v>0</v>
      </c>
      <c r="DQ2383">
        <v>16</v>
      </c>
      <c r="DR2383">
        <v>0</v>
      </c>
      <c r="DS2383">
        <v>0</v>
      </c>
      <c r="DT2383">
        <v>20</v>
      </c>
      <c r="DU2383">
        <v>0.38750000000000001</v>
      </c>
      <c r="DV2383">
        <v>0</v>
      </c>
      <c r="DW2383">
        <v>0</v>
      </c>
      <c r="DX2383">
        <v>0</v>
      </c>
      <c r="DY2383" s="4">
        <v>46507</v>
      </c>
      <c r="DZ2383" s="3" t="s">
        <v>5059</v>
      </c>
      <c r="EA2383">
        <v>4</v>
      </c>
      <c r="EB2383">
        <v>0</v>
      </c>
      <c r="EC2383">
        <v>214</v>
      </c>
      <c r="ED2383">
        <v>0</v>
      </c>
      <c r="EE2383">
        <v>4</v>
      </c>
      <c r="EF2383">
        <v>214</v>
      </c>
      <c r="EG2383">
        <v>26.75</v>
      </c>
      <c r="EH2383">
        <v>0.1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216</v>
      </c>
      <c r="C2384" s="3" t="s">
        <v>13</v>
      </c>
      <c r="D2384" s="3" t="s">
        <v>14</v>
      </c>
      <c r="E2384" s="3" t="s">
        <v>217</v>
      </c>
      <c r="F2384" s="3" t="s">
        <v>218</v>
      </c>
      <c r="G2384" s="3" t="s">
        <v>969</v>
      </c>
      <c r="H2384" s="3" t="s">
        <v>970</v>
      </c>
      <c r="I2384" s="3" t="s">
        <v>61</v>
      </c>
      <c r="J2384" s="3" t="s">
        <v>62</v>
      </c>
      <c r="K2384" s="3" t="s">
        <v>971</v>
      </c>
      <c r="L2384" s="3" t="s">
        <v>1158</v>
      </c>
      <c r="M2384" s="3" t="s">
        <v>223</v>
      </c>
      <c r="N2384" s="3" t="s">
        <v>225</v>
      </c>
      <c r="O2384">
        <v>4</v>
      </c>
      <c r="P2384" s="3" t="s">
        <v>3049</v>
      </c>
      <c r="Q2384" s="3" t="s">
        <v>3049</v>
      </c>
      <c r="R2384" s="3" t="s">
        <v>3049</v>
      </c>
      <c r="S2384" s="3" t="s">
        <v>1036</v>
      </c>
      <c r="T2384" s="3" t="s">
        <v>3741</v>
      </c>
      <c r="U2384" s="3" t="s">
        <v>396</v>
      </c>
      <c r="V2384" s="3" t="s">
        <v>591</v>
      </c>
      <c r="W2384" s="3" t="s">
        <v>592</v>
      </c>
      <c r="X2384" s="3" t="s">
        <v>592</v>
      </c>
      <c r="Y2384" s="3" t="s">
        <v>251</v>
      </c>
      <c r="Z2384" s="3" t="s">
        <v>3199</v>
      </c>
      <c r="AA2384" s="3" t="s">
        <v>232</v>
      </c>
      <c r="AB2384">
        <v>0</v>
      </c>
      <c r="AC2384">
        <v>2</v>
      </c>
      <c r="AD2384">
        <v>0</v>
      </c>
      <c r="AE2384">
        <v>0</v>
      </c>
      <c r="AF2384">
        <v>0</v>
      </c>
      <c r="AG2384">
        <v>2</v>
      </c>
      <c r="AH2384">
        <v>0</v>
      </c>
      <c r="AI2384">
        <v>0</v>
      </c>
      <c r="AJ2384">
        <v>2</v>
      </c>
      <c r="AK2384">
        <v>0</v>
      </c>
      <c r="AL2384">
        <v>0</v>
      </c>
      <c r="AM2384">
        <v>0</v>
      </c>
      <c r="AN2384">
        <v>0</v>
      </c>
      <c r="AO2384">
        <v>2</v>
      </c>
      <c r="AP2384">
        <v>0</v>
      </c>
      <c r="AQ2384">
        <v>0</v>
      </c>
      <c r="AR2384">
        <v>2</v>
      </c>
      <c r="AS2384">
        <v>1</v>
      </c>
      <c r="AT2384">
        <v>0</v>
      </c>
      <c r="AU2384">
        <v>0</v>
      </c>
      <c r="AV2384">
        <v>0</v>
      </c>
      <c r="AW2384">
        <v>3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0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1</v>
      </c>
      <c r="CX2384">
        <v>0</v>
      </c>
      <c r="CY2384">
        <v>0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2</v>
      </c>
      <c r="DF2384">
        <v>0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1</v>
      </c>
      <c r="DN2384">
        <v>0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4</v>
      </c>
      <c r="DU2384">
        <v>2.875</v>
      </c>
      <c r="DV2384">
        <v>0</v>
      </c>
      <c r="DW2384">
        <v>0</v>
      </c>
      <c r="DX2384">
        <v>0</v>
      </c>
      <c r="DY2384" s="4">
        <v>47237</v>
      </c>
      <c r="DZ2384" s="3" t="s">
        <v>5059</v>
      </c>
      <c r="EA2384">
        <v>3</v>
      </c>
      <c r="EB2384">
        <v>0</v>
      </c>
      <c r="EC2384">
        <v>12</v>
      </c>
      <c r="ED2384">
        <v>0</v>
      </c>
      <c r="EE2384">
        <v>3</v>
      </c>
      <c r="EF2384">
        <v>12</v>
      </c>
      <c r="EG2384">
        <v>1.714286</v>
      </c>
      <c r="EH2384">
        <v>1.7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216</v>
      </c>
      <c r="C2385" s="3" t="s">
        <v>13</v>
      </c>
      <c r="D2385" s="3" t="s">
        <v>14</v>
      </c>
      <c r="E2385" s="3" t="s">
        <v>217</v>
      </c>
      <c r="F2385" s="3" t="s">
        <v>218</v>
      </c>
      <c r="G2385" s="3" t="s">
        <v>969</v>
      </c>
      <c r="H2385" s="3" t="s">
        <v>970</v>
      </c>
      <c r="I2385" s="3" t="s">
        <v>20</v>
      </c>
      <c r="J2385" s="3" t="s">
        <v>21</v>
      </c>
      <c r="K2385" s="3" t="s">
        <v>971</v>
      </c>
      <c r="L2385" s="3" t="s">
        <v>972</v>
      </c>
      <c r="M2385" s="3" t="s">
        <v>223</v>
      </c>
      <c r="N2385" s="3" t="s">
        <v>225</v>
      </c>
      <c r="O2385">
        <v>4</v>
      </c>
      <c r="P2385" s="3" t="s">
        <v>3049</v>
      </c>
      <c r="Q2385" s="3" t="s">
        <v>3049</v>
      </c>
      <c r="R2385" s="3" t="s">
        <v>3049</v>
      </c>
      <c r="S2385" s="3" t="s">
        <v>610</v>
      </c>
      <c r="T2385" s="3" t="s">
        <v>1954</v>
      </c>
      <c r="U2385" s="3" t="s">
        <v>396</v>
      </c>
      <c r="V2385" s="3" t="s">
        <v>591</v>
      </c>
      <c r="W2385" s="3" t="s">
        <v>592</v>
      </c>
      <c r="X2385" s="3" t="s">
        <v>592</v>
      </c>
      <c r="Y2385" s="3" t="s">
        <v>231</v>
      </c>
      <c r="Z2385" s="3" t="s">
        <v>3199</v>
      </c>
      <c r="AA2385" s="3" t="s">
        <v>232</v>
      </c>
      <c r="AB2385">
        <v>74</v>
      </c>
      <c r="AC2385">
        <v>31</v>
      </c>
      <c r="AD2385">
        <v>200</v>
      </c>
      <c r="AE2385">
        <v>0</v>
      </c>
      <c r="AF2385">
        <v>0</v>
      </c>
      <c r="AG2385">
        <v>305</v>
      </c>
      <c r="AH2385">
        <v>0</v>
      </c>
      <c r="AI2385">
        <v>0</v>
      </c>
      <c r="AJ2385">
        <v>44</v>
      </c>
      <c r="AK2385">
        <v>17</v>
      </c>
      <c r="AL2385">
        <v>200</v>
      </c>
      <c r="AM2385">
        <v>0</v>
      </c>
      <c r="AN2385">
        <v>0</v>
      </c>
      <c r="AO2385">
        <v>261</v>
      </c>
      <c r="AP2385">
        <v>0</v>
      </c>
      <c r="AQ2385">
        <v>0</v>
      </c>
      <c r="AR2385">
        <v>74</v>
      </c>
      <c r="AS2385">
        <v>51</v>
      </c>
      <c r="AT2385">
        <v>100</v>
      </c>
      <c r="AU2385">
        <v>0</v>
      </c>
      <c r="AV2385">
        <v>0</v>
      </c>
      <c r="AW2385">
        <v>225</v>
      </c>
      <c r="AX2385">
        <v>0</v>
      </c>
      <c r="AY2385">
        <v>0</v>
      </c>
      <c r="AZ2385">
        <v>57</v>
      </c>
      <c r="BA2385">
        <v>52</v>
      </c>
      <c r="BB2385">
        <v>100</v>
      </c>
      <c r="BC2385">
        <v>0</v>
      </c>
      <c r="BD2385">
        <v>0</v>
      </c>
      <c r="BE2385">
        <v>209</v>
      </c>
      <c r="BF2385">
        <v>0</v>
      </c>
      <c r="BG2385">
        <v>0</v>
      </c>
      <c r="BH2385">
        <v>8</v>
      </c>
      <c r="BI2385">
        <v>16</v>
      </c>
      <c r="BJ2385">
        <v>0</v>
      </c>
      <c r="BK2385">
        <v>0</v>
      </c>
      <c r="BL2385">
        <v>0</v>
      </c>
      <c r="BM2385">
        <v>24</v>
      </c>
      <c r="BN2385">
        <v>0</v>
      </c>
      <c r="BO2385">
        <v>0</v>
      </c>
      <c r="BP2385">
        <v>70</v>
      </c>
      <c r="BQ2385">
        <v>176</v>
      </c>
      <c r="BR2385">
        <v>0</v>
      </c>
      <c r="BS2385">
        <v>0</v>
      </c>
      <c r="BT2385">
        <v>0</v>
      </c>
      <c r="BU2385">
        <v>246</v>
      </c>
      <c r="BV2385">
        <v>0</v>
      </c>
      <c r="BW2385">
        <v>0</v>
      </c>
      <c r="BX2385">
        <v>54</v>
      </c>
      <c r="BY2385">
        <v>71</v>
      </c>
      <c r="BZ2385">
        <v>100</v>
      </c>
      <c r="CA2385">
        <v>0</v>
      </c>
      <c r="CB2385">
        <v>0</v>
      </c>
      <c r="CC2385">
        <v>225</v>
      </c>
      <c r="CD2385">
        <v>0</v>
      </c>
      <c r="CE2385">
        <v>0</v>
      </c>
      <c r="CF2385">
        <v>36</v>
      </c>
      <c r="CG2385">
        <v>250</v>
      </c>
      <c r="CH2385">
        <v>100</v>
      </c>
      <c r="CI2385">
        <v>0</v>
      </c>
      <c r="CJ2385">
        <v>0</v>
      </c>
      <c r="CK2385">
        <v>386</v>
      </c>
      <c r="CL2385">
        <v>0</v>
      </c>
      <c r="CM2385">
        <v>0</v>
      </c>
      <c r="CN2385">
        <v>75</v>
      </c>
      <c r="CO2385">
        <v>61</v>
      </c>
      <c r="CP2385">
        <v>0</v>
      </c>
      <c r="CQ2385">
        <v>0</v>
      </c>
      <c r="CR2385">
        <v>0</v>
      </c>
      <c r="CS2385">
        <v>136</v>
      </c>
      <c r="CT2385">
        <v>0</v>
      </c>
      <c r="CU2385">
        <v>0</v>
      </c>
      <c r="CV2385">
        <v>16</v>
      </c>
      <c r="CW2385">
        <v>60</v>
      </c>
      <c r="CX2385">
        <v>204</v>
      </c>
      <c r="CY2385">
        <v>0</v>
      </c>
      <c r="CZ2385">
        <v>0</v>
      </c>
      <c r="DA2385">
        <v>280</v>
      </c>
      <c r="DB2385">
        <v>0</v>
      </c>
      <c r="DC2385">
        <v>0</v>
      </c>
      <c r="DD2385">
        <v>26</v>
      </c>
      <c r="DE2385">
        <v>43</v>
      </c>
      <c r="DF2385">
        <v>100</v>
      </c>
      <c r="DG2385">
        <v>0</v>
      </c>
      <c r="DH2385">
        <v>0</v>
      </c>
      <c r="DI2385">
        <v>169</v>
      </c>
      <c r="DJ2385">
        <v>0</v>
      </c>
      <c r="DK2385">
        <v>0</v>
      </c>
      <c r="DL2385">
        <v>33</v>
      </c>
      <c r="DM2385">
        <v>155</v>
      </c>
      <c r="DN2385">
        <v>500</v>
      </c>
      <c r="DO2385">
        <v>0</v>
      </c>
      <c r="DP2385">
        <v>0</v>
      </c>
      <c r="DQ2385">
        <v>688</v>
      </c>
      <c r="DR2385">
        <v>0</v>
      </c>
      <c r="DS2385">
        <v>0</v>
      </c>
      <c r="DT2385">
        <v>734</v>
      </c>
      <c r="DU2385">
        <v>5.8109000000000001E-2</v>
      </c>
      <c r="DV2385">
        <v>0</v>
      </c>
      <c r="DW2385">
        <v>0</v>
      </c>
      <c r="DX2385">
        <v>0</v>
      </c>
      <c r="DY2385" s="4">
        <v>47444</v>
      </c>
      <c r="DZ2385" s="3" t="s">
        <v>5059</v>
      </c>
      <c r="EA2385">
        <v>46</v>
      </c>
      <c r="EB2385">
        <v>0</v>
      </c>
      <c r="EC2385">
        <v>3154</v>
      </c>
      <c r="ED2385">
        <v>0</v>
      </c>
      <c r="EE2385">
        <v>46</v>
      </c>
      <c r="EF2385">
        <v>3154</v>
      </c>
      <c r="EG2385">
        <v>262.83333299999998</v>
      </c>
      <c r="EH2385">
        <v>0.18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216</v>
      </c>
      <c r="C2386" s="3" t="s">
        <v>13</v>
      </c>
      <c r="D2386" s="3" t="s">
        <v>14</v>
      </c>
      <c r="E2386" s="3" t="s">
        <v>1227</v>
      </c>
      <c r="F2386" s="3" t="s">
        <v>1228</v>
      </c>
      <c r="G2386" s="3" t="s">
        <v>969</v>
      </c>
      <c r="H2386" s="3" t="s">
        <v>970</v>
      </c>
      <c r="I2386" s="3" t="s">
        <v>139</v>
      </c>
      <c r="J2386" s="3" t="s">
        <v>140</v>
      </c>
      <c r="K2386" s="3" t="s">
        <v>1210</v>
      </c>
      <c r="L2386" s="3" t="s">
        <v>1182</v>
      </c>
      <c r="M2386" s="3" t="s">
        <v>223</v>
      </c>
      <c r="N2386" s="3" t="s">
        <v>225</v>
      </c>
      <c r="O2386">
        <v>2</v>
      </c>
      <c r="P2386" s="3" t="s">
        <v>3049</v>
      </c>
      <c r="Q2386" s="3" t="s">
        <v>3049</v>
      </c>
      <c r="R2386" s="3" t="s">
        <v>3049</v>
      </c>
      <c r="S2386" s="3" t="s">
        <v>3117</v>
      </c>
      <c r="T2386" s="3" t="s">
        <v>3118</v>
      </c>
      <c r="U2386" s="3" t="s">
        <v>241</v>
      </c>
      <c r="V2386" s="3" t="s">
        <v>228</v>
      </c>
      <c r="W2386" s="3" t="s">
        <v>4066</v>
      </c>
      <c r="X2386" s="3" t="s">
        <v>4067</v>
      </c>
      <c r="Y2386" s="3" t="s">
        <v>231</v>
      </c>
      <c r="Z2386" s="3" t="s">
        <v>3198</v>
      </c>
      <c r="AA2386" s="3" t="s">
        <v>232</v>
      </c>
      <c r="AB2386">
        <v>0</v>
      </c>
      <c r="AC2386">
        <v>0</v>
      </c>
      <c r="AD2386">
        <v>4</v>
      </c>
      <c r="AE2386">
        <v>0</v>
      </c>
      <c r="AF2386">
        <v>0</v>
      </c>
      <c r="AG2386">
        <v>4</v>
      </c>
      <c r="AH2386">
        <v>0</v>
      </c>
      <c r="AI2386">
        <v>0</v>
      </c>
      <c r="AJ2386">
        <v>0</v>
      </c>
      <c r="AK2386">
        <v>0</v>
      </c>
      <c r="AL2386">
        <v>3</v>
      </c>
      <c r="AM2386">
        <v>0</v>
      </c>
      <c r="AN2386">
        <v>0</v>
      </c>
      <c r="AO2386">
        <v>3</v>
      </c>
      <c r="AP2386">
        <v>0</v>
      </c>
      <c r="AQ2386">
        <v>0</v>
      </c>
      <c r="AR2386">
        <v>0</v>
      </c>
      <c r="AS2386">
        <v>0</v>
      </c>
      <c r="AT2386">
        <v>5</v>
      </c>
      <c r="AU2386">
        <v>0</v>
      </c>
      <c r="AV2386">
        <v>0</v>
      </c>
      <c r="AW2386">
        <v>5</v>
      </c>
      <c r="AX2386">
        <v>0</v>
      </c>
      <c r="AY2386">
        <v>0</v>
      </c>
      <c r="AZ2386">
        <v>0</v>
      </c>
      <c r="BA2386">
        <v>0</v>
      </c>
      <c r="BB2386">
        <v>7</v>
      </c>
      <c r="BC2386">
        <v>0</v>
      </c>
      <c r="BD2386">
        <v>0</v>
      </c>
      <c r="BE2386">
        <v>7</v>
      </c>
      <c r="BF2386">
        <v>0</v>
      </c>
      <c r="BG2386">
        <v>0</v>
      </c>
      <c r="BH2386">
        <v>0</v>
      </c>
      <c r="BI2386">
        <v>0</v>
      </c>
      <c r="BJ2386">
        <v>8</v>
      </c>
      <c r="BK2386">
        <v>0</v>
      </c>
      <c r="BL2386">
        <v>0</v>
      </c>
      <c r="BM2386">
        <v>8</v>
      </c>
      <c r="BN2386">
        <v>0</v>
      </c>
      <c r="BO2386">
        <v>0</v>
      </c>
      <c r="BP2386">
        <v>0</v>
      </c>
      <c r="BQ2386">
        <v>0</v>
      </c>
      <c r="BR2386">
        <v>1</v>
      </c>
      <c r="BS2386">
        <v>0</v>
      </c>
      <c r="BT2386">
        <v>0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1</v>
      </c>
      <c r="CA2386">
        <v>0</v>
      </c>
      <c r="CB2386">
        <v>0</v>
      </c>
      <c r="CC2386">
        <v>1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12</v>
      </c>
      <c r="CQ2386">
        <v>0</v>
      </c>
      <c r="CR2386">
        <v>0</v>
      </c>
      <c r="CS2386">
        <v>12</v>
      </c>
      <c r="CT2386">
        <v>0</v>
      </c>
      <c r="CU2386">
        <v>0</v>
      </c>
      <c r="CV2386">
        <v>0</v>
      </c>
      <c r="CW2386">
        <v>0</v>
      </c>
      <c r="CX2386">
        <v>9</v>
      </c>
      <c r="CY2386">
        <v>0</v>
      </c>
      <c r="CZ2386">
        <v>0</v>
      </c>
      <c r="DA2386">
        <v>9</v>
      </c>
      <c r="DB2386">
        <v>0</v>
      </c>
      <c r="DC2386">
        <v>0</v>
      </c>
      <c r="DD2386">
        <v>0</v>
      </c>
      <c r="DE2386">
        <v>0</v>
      </c>
      <c r="DF2386">
        <v>6</v>
      </c>
      <c r="DG2386">
        <v>0</v>
      </c>
      <c r="DH2386">
        <v>0</v>
      </c>
      <c r="DI2386">
        <v>6</v>
      </c>
      <c r="DJ2386">
        <v>0</v>
      </c>
      <c r="DK2386">
        <v>0</v>
      </c>
      <c r="DL2386">
        <v>0</v>
      </c>
      <c r="DM2386">
        <v>0</v>
      </c>
      <c r="DN2386">
        <v>9</v>
      </c>
      <c r="DO2386">
        <v>0</v>
      </c>
      <c r="DP2386">
        <v>0</v>
      </c>
      <c r="DQ2386">
        <v>9</v>
      </c>
      <c r="DR2386">
        <v>0</v>
      </c>
      <c r="DS2386">
        <v>0</v>
      </c>
      <c r="DT2386">
        <v>16</v>
      </c>
      <c r="DU2386">
        <v>57.231045999999999</v>
      </c>
      <c r="DV2386">
        <v>0</v>
      </c>
      <c r="DW2386">
        <v>0</v>
      </c>
      <c r="DX2386">
        <v>0</v>
      </c>
      <c r="DY2386" s="4">
        <v>46721</v>
      </c>
      <c r="DZ2386" s="3" t="s">
        <v>5059</v>
      </c>
      <c r="EA2386">
        <v>7</v>
      </c>
      <c r="EB2386">
        <v>0</v>
      </c>
      <c r="EC2386">
        <v>65</v>
      </c>
      <c r="ED2386">
        <v>0</v>
      </c>
      <c r="EE2386">
        <v>7</v>
      </c>
      <c r="EF2386">
        <v>65</v>
      </c>
      <c r="EG2386">
        <v>5.9090910000000001</v>
      </c>
      <c r="EH2386">
        <v>1.18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216</v>
      </c>
      <c r="C2387" s="3" t="s">
        <v>13</v>
      </c>
      <c r="D2387" s="3" t="s">
        <v>14</v>
      </c>
      <c r="E2387" s="3" t="s">
        <v>1227</v>
      </c>
      <c r="F2387" s="3" t="s">
        <v>1228</v>
      </c>
      <c r="G2387" s="3" t="s">
        <v>969</v>
      </c>
      <c r="H2387" s="3" t="s">
        <v>970</v>
      </c>
      <c r="I2387" s="3" t="s">
        <v>24</v>
      </c>
      <c r="J2387" s="3" t="s">
        <v>25</v>
      </c>
      <c r="K2387" s="3" t="s">
        <v>971</v>
      </c>
      <c r="L2387" s="3" t="s">
        <v>1158</v>
      </c>
      <c r="M2387" s="3" t="s">
        <v>223</v>
      </c>
      <c r="N2387" s="3" t="s">
        <v>225</v>
      </c>
      <c r="O2387">
        <v>3</v>
      </c>
      <c r="P2387" s="3" t="s">
        <v>3049</v>
      </c>
      <c r="Q2387" s="3" t="s">
        <v>3049</v>
      </c>
      <c r="R2387" s="3" t="s">
        <v>3049</v>
      </c>
      <c r="S2387" s="3" t="s">
        <v>1057</v>
      </c>
      <c r="T2387" s="3" t="s">
        <v>2072</v>
      </c>
      <c r="U2387" s="3" t="s">
        <v>638</v>
      </c>
      <c r="V2387" s="3" t="s">
        <v>591</v>
      </c>
      <c r="W2387" s="3" t="s">
        <v>603</v>
      </c>
      <c r="X2387" s="3" t="s">
        <v>604</v>
      </c>
      <c r="Y2387" s="3" t="s">
        <v>251</v>
      </c>
      <c r="Z2387" s="3" t="s">
        <v>3199</v>
      </c>
      <c r="AA2387" s="3" t="s">
        <v>232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4</v>
      </c>
      <c r="BU2387">
        <v>4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2</v>
      </c>
      <c r="CC2387">
        <v>2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140.26249999999999</v>
      </c>
      <c r="DV2387">
        <v>0</v>
      </c>
      <c r="DW2387">
        <v>0</v>
      </c>
      <c r="DX2387">
        <v>0</v>
      </c>
      <c r="DY2387" s="4">
        <v>46476</v>
      </c>
      <c r="DZ2387" s="3" t="s">
        <v>5059</v>
      </c>
      <c r="EA2387">
        <v>1</v>
      </c>
      <c r="EB2387">
        <v>0</v>
      </c>
      <c r="EC2387">
        <v>6</v>
      </c>
      <c r="ED2387">
        <v>0</v>
      </c>
      <c r="EE2387">
        <v>1</v>
      </c>
      <c r="EF2387">
        <v>6</v>
      </c>
      <c r="EG2387">
        <v>3</v>
      </c>
      <c r="EH2387">
        <v>0.33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216</v>
      </c>
      <c r="C2388" s="3" t="s">
        <v>13</v>
      </c>
      <c r="D2388" s="3" t="s">
        <v>14</v>
      </c>
      <c r="E2388" s="3" t="s">
        <v>1227</v>
      </c>
      <c r="F2388" s="3" t="s">
        <v>1228</v>
      </c>
      <c r="G2388" s="3" t="s">
        <v>969</v>
      </c>
      <c r="H2388" s="3" t="s">
        <v>970</v>
      </c>
      <c r="I2388" s="3" t="s">
        <v>97</v>
      </c>
      <c r="J2388" s="3" t="s">
        <v>98</v>
      </c>
      <c r="K2388" s="3" t="s">
        <v>1210</v>
      </c>
      <c r="L2388" s="3" t="s">
        <v>1182</v>
      </c>
      <c r="M2388" s="3" t="s">
        <v>223</v>
      </c>
      <c r="N2388" s="3" t="s">
        <v>225</v>
      </c>
      <c r="O2388">
        <v>3</v>
      </c>
      <c r="P2388" s="3" t="s">
        <v>3049</v>
      </c>
      <c r="Q2388" s="3" t="s">
        <v>3049</v>
      </c>
      <c r="R2388" s="3" t="s">
        <v>3049</v>
      </c>
      <c r="S2388" s="3" t="s">
        <v>1079</v>
      </c>
      <c r="T2388" s="3" t="s">
        <v>2395</v>
      </c>
      <c r="U2388" s="3" t="s">
        <v>638</v>
      </c>
      <c r="V2388" s="3" t="s">
        <v>591</v>
      </c>
      <c r="W2388" s="3" t="s">
        <v>603</v>
      </c>
      <c r="X2388" s="3" t="s">
        <v>604</v>
      </c>
      <c r="Y2388" s="3" t="s">
        <v>251</v>
      </c>
      <c r="Z2388" s="3" t="s">
        <v>242</v>
      </c>
      <c r="AA2388" s="3" t="s">
        <v>232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412.3125</v>
      </c>
      <c r="DV2388">
        <v>0</v>
      </c>
      <c r="DW2388">
        <v>0</v>
      </c>
      <c r="DX2388">
        <v>0</v>
      </c>
      <c r="DY2388" s="4">
        <v>46264</v>
      </c>
      <c r="DZ2388" s="3" t="s">
        <v>5059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216</v>
      </c>
      <c r="C2389" s="3" t="s">
        <v>13</v>
      </c>
      <c r="D2389" s="3" t="s">
        <v>14</v>
      </c>
      <c r="E2389" s="3" t="s">
        <v>217</v>
      </c>
      <c r="F2389" s="3" t="s">
        <v>218</v>
      </c>
      <c r="G2389" s="3" t="s">
        <v>969</v>
      </c>
      <c r="H2389" s="3" t="s">
        <v>970</v>
      </c>
      <c r="I2389" s="3" t="s">
        <v>50</v>
      </c>
      <c r="J2389" s="3" t="s">
        <v>51</v>
      </c>
      <c r="K2389" s="3" t="s">
        <v>971</v>
      </c>
      <c r="L2389" s="3" t="s">
        <v>1158</v>
      </c>
      <c r="M2389" s="3" t="s">
        <v>223</v>
      </c>
      <c r="N2389" s="3" t="s">
        <v>225</v>
      </c>
      <c r="O2389">
        <v>1</v>
      </c>
      <c r="P2389" s="3" t="s">
        <v>3049</v>
      </c>
      <c r="Q2389" s="3" t="s">
        <v>3049</v>
      </c>
      <c r="R2389" s="3" t="s">
        <v>3049</v>
      </c>
      <c r="S2389" s="3" t="s">
        <v>531</v>
      </c>
      <c r="T2389" s="3" t="s">
        <v>1886</v>
      </c>
      <c r="U2389" s="3" t="s">
        <v>284</v>
      </c>
      <c r="V2389" s="3" t="s">
        <v>228</v>
      </c>
      <c r="W2389" s="3" t="s">
        <v>228</v>
      </c>
      <c r="X2389" s="3" t="s">
        <v>4065</v>
      </c>
      <c r="Y2389" s="3" t="s">
        <v>231</v>
      </c>
      <c r="Z2389" s="3" t="s">
        <v>3199</v>
      </c>
      <c r="AA2389" s="3" t="s">
        <v>232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1</v>
      </c>
      <c r="BR2389">
        <v>0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1</v>
      </c>
      <c r="BZ2389">
        <v>0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1</v>
      </c>
      <c r="CP2389">
        <v>0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3</v>
      </c>
      <c r="DF2389">
        <v>0</v>
      </c>
      <c r="DG2389">
        <v>0</v>
      </c>
      <c r="DH2389">
        <v>0</v>
      </c>
      <c r="DI2389">
        <v>3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11.2875</v>
      </c>
      <c r="DV2389">
        <v>0</v>
      </c>
      <c r="DW2389">
        <v>0</v>
      </c>
      <c r="DX2389">
        <v>0</v>
      </c>
      <c r="DY2389" s="4">
        <v>46801</v>
      </c>
      <c r="DZ2389" s="3" t="s">
        <v>5059</v>
      </c>
      <c r="EA2389">
        <v>1</v>
      </c>
      <c r="EB2389">
        <v>0</v>
      </c>
      <c r="EC2389">
        <v>7</v>
      </c>
      <c r="ED2389">
        <v>0</v>
      </c>
      <c r="EE2389">
        <v>1</v>
      </c>
      <c r="EF2389">
        <v>7</v>
      </c>
      <c r="EG2389">
        <v>1.4</v>
      </c>
      <c r="EH2389">
        <v>0.7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216</v>
      </c>
      <c r="C2390" s="3" t="s">
        <v>13</v>
      </c>
      <c r="D2390" s="3" t="s">
        <v>14</v>
      </c>
      <c r="E2390" s="3" t="s">
        <v>217</v>
      </c>
      <c r="F2390" s="3" t="s">
        <v>218</v>
      </c>
      <c r="G2390" s="3" t="s">
        <v>969</v>
      </c>
      <c r="H2390" s="3" t="s">
        <v>970</v>
      </c>
      <c r="I2390" s="3" t="s">
        <v>127</v>
      </c>
      <c r="J2390" s="3" t="s">
        <v>128</v>
      </c>
      <c r="K2390" s="3" t="s">
        <v>1210</v>
      </c>
      <c r="L2390" s="3" t="s">
        <v>1158</v>
      </c>
      <c r="M2390" s="3" t="s">
        <v>223</v>
      </c>
      <c r="N2390" s="3" t="s">
        <v>225</v>
      </c>
      <c r="O2390">
        <v>4</v>
      </c>
      <c r="P2390" s="3" t="s">
        <v>3049</v>
      </c>
      <c r="Q2390" s="3" t="s">
        <v>3049</v>
      </c>
      <c r="R2390" s="3" t="s">
        <v>3049</v>
      </c>
      <c r="S2390" s="3" t="s">
        <v>327</v>
      </c>
      <c r="T2390" s="3" t="s">
        <v>3703</v>
      </c>
      <c r="U2390" s="3" t="s">
        <v>241</v>
      </c>
      <c r="V2390" s="3" t="s">
        <v>228</v>
      </c>
      <c r="W2390" s="3" t="s">
        <v>228</v>
      </c>
      <c r="X2390" s="3" t="s">
        <v>4065</v>
      </c>
      <c r="Y2390" s="3" t="s">
        <v>231</v>
      </c>
      <c r="Z2390" s="3" t="s">
        <v>3199</v>
      </c>
      <c r="AA2390" s="3" t="s">
        <v>232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5</v>
      </c>
      <c r="AT2390">
        <v>0</v>
      </c>
      <c r="AU2390">
        <v>0</v>
      </c>
      <c r="AV2390">
        <v>0</v>
      </c>
      <c r="AW2390">
        <v>5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5</v>
      </c>
      <c r="BZ2390">
        <v>0</v>
      </c>
      <c r="CA2390">
        <v>0</v>
      </c>
      <c r="CB2390">
        <v>0</v>
      </c>
      <c r="CC2390">
        <v>5</v>
      </c>
      <c r="CD2390">
        <v>0</v>
      </c>
      <c r="CE2390">
        <v>0</v>
      </c>
      <c r="CF2390">
        <v>0</v>
      </c>
      <c r="CG2390">
        <v>4</v>
      </c>
      <c r="CH2390">
        <v>0</v>
      </c>
      <c r="CI2390">
        <v>0</v>
      </c>
      <c r="CJ2390">
        <v>0</v>
      </c>
      <c r="CK2390">
        <v>4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2</v>
      </c>
      <c r="DE2390">
        <v>10</v>
      </c>
      <c r="DF2390">
        <v>0</v>
      </c>
      <c r="DG2390">
        <v>0</v>
      </c>
      <c r="DH2390">
        <v>0</v>
      </c>
      <c r="DI2390">
        <v>12</v>
      </c>
      <c r="DJ2390">
        <v>0</v>
      </c>
      <c r="DK2390">
        <v>0</v>
      </c>
      <c r="DL2390">
        <v>3</v>
      </c>
      <c r="DM2390">
        <v>0</v>
      </c>
      <c r="DN2390">
        <v>0</v>
      </c>
      <c r="DO2390">
        <v>0</v>
      </c>
      <c r="DP2390">
        <v>0</v>
      </c>
      <c r="DQ2390">
        <v>3</v>
      </c>
      <c r="DR2390">
        <v>0</v>
      </c>
      <c r="DS2390">
        <v>0</v>
      </c>
      <c r="DT2390">
        <v>4</v>
      </c>
      <c r="DU2390">
        <v>2.0625</v>
      </c>
      <c r="DV2390">
        <v>10</v>
      </c>
      <c r="DW2390">
        <v>0</v>
      </c>
      <c r="DX2390">
        <v>0</v>
      </c>
      <c r="DY2390" s="4">
        <v>46387</v>
      </c>
      <c r="DZ2390" s="3" t="s">
        <v>5059</v>
      </c>
      <c r="EA2390">
        <v>11</v>
      </c>
      <c r="EB2390">
        <v>0</v>
      </c>
      <c r="EC2390">
        <v>29</v>
      </c>
      <c r="ED2390">
        <v>0</v>
      </c>
      <c r="EE2390">
        <v>11</v>
      </c>
      <c r="EF2390">
        <v>29</v>
      </c>
      <c r="EG2390">
        <v>5.8</v>
      </c>
      <c r="EH2390">
        <v>1.9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216</v>
      </c>
      <c r="C2391" s="3" t="s">
        <v>13</v>
      </c>
      <c r="D2391" s="3" t="s">
        <v>14</v>
      </c>
      <c r="E2391" s="3" t="s">
        <v>1227</v>
      </c>
      <c r="F2391" s="3" t="s">
        <v>1228</v>
      </c>
      <c r="G2391" s="3" t="s">
        <v>969</v>
      </c>
      <c r="H2391" s="3" t="s">
        <v>970</v>
      </c>
      <c r="I2391" s="3" t="s">
        <v>151</v>
      </c>
      <c r="J2391" s="3" t="s">
        <v>152</v>
      </c>
      <c r="K2391" s="3" t="s">
        <v>1210</v>
      </c>
      <c r="L2391" s="3" t="s">
        <v>1182</v>
      </c>
      <c r="M2391" s="3" t="s">
        <v>223</v>
      </c>
      <c r="N2391" s="3" t="s">
        <v>225</v>
      </c>
      <c r="O2391">
        <v>3</v>
      </c>
      <c r="P2391" s="3" t="s">
        <v>3049</v>
      </c>
      <c r="Q2391" s="3" t="s">
        <v>3049</v>
      </c>
      <c r="R2391" s="3" t="s">
        <v>3049</v>
      </c>
      <c r="S2391" s="3" t="s">
        <v>1127</v>
      </c>
      <c r="T2391" s="3" t="s">
        <v>2511</v>
      </c>
      <c r="U2391" s="3" t="s">
        <v>638</v>
      </c>
      <c r="V2391" s="3" t="s">
        <v>591</v>
      </c>
      <c r="W2391" s="3" t="s">
        <v>603</v>
      </c>
      <c r="X2391" s="3" t="s">
        <v>604</v>
      </c>
      <c r="Y2391" s="3" t="s">
        <v>251</v>
      </c>
      <c r="Z2391" s="3" t="s">
        <v>242</v>
      </c>
      <c r="AA2391" s="3" t="s">
        <v>23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1</v>
      </c>
      <c r="AW2391">
        <v>1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</v>
      </c>
      <c r="DU2391">
        <v>192.5625</v>
      </c>
      <c r="DV2391">
        <v>0</v>
      </c>
      <c r="DW2391">
        <v>0</v>
      </c>
      <c r="DX2391">
        <v>0</v>
      </c>
      <c r="DY2391" s="4">
        <v>46203</v>
      </c>
      <c r="DZ2391" s="3" t="s">
        <v>5059</v>
      </c>
      <c r="EA2391">
        <v>1</v>
      </c>
      <c r="EB2391">
        <v>0</v>
      </c>
      <c r="EC2391">
        <v>1</v>
      </c>
      <c r="ED2391">
        <v>0</v>
      </c>
      <c r="EE2391">
        <v>1</v>
      </c>
      <c r="EF2391">
        <v>1</v>
      </c>
      <c r="EG2391">
        <v>1</v>
      </c>
      <c r="EH2391">
        <v>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216</v>
      </c>
      <c r="C2392" s="3" t="s">
        <v>13</v>
      </c>
      <c r="D2392" s="3" t="s">
        <v>14</v>
      </c>
      <c r="E2392" s="3" t="s">
        <v>1227</v>
      </c>
      <c r="F2392" s="3" t="s">
        <v>1228</v>
      </c>
      <c r="G2392" s="3" t="s">
        <v>969</v>
      </c>
      <c r="H2392" s="3" t="s">
        <v>970</v>
      </c>
      <c r="I2392" s="3" t="s">
        <v>157</v>
      </c>
      <c r="J2392" s="3" t="s">
        <v>158</v>
      </c>
      <c r="K2392" s="3" t="s">
        <v>1210</v>
      </c>
      <c r="L2392" s="3" t="s">
        <v>1182</v>
      </c>
      <c r="M2392" s="3" t="s">
        <v>223</v>
      </c>
      <c r="N2392" s="3" t="s">
        <v>225</v>
      </c>
      <c r="O2392">
        <v>2</v>
      </c>
      <c r="P2392" s="3" t="s">
        <v>3049</v>
      </c>
      <c r="Q2392" s="3" t="s">
        <v>3049</v>
      </c>
      <c r="R2392" s="3" t="s">
        <v>3049</v>
      </c>
      <c r="S2392" s="3" t="s">
        <v>1048</v>
      </c>
      <c r="T2392" s="3" t="s">
        <v>2525</v>
      </c>
      <c r="U2392" s="3" t="s">
        <v>638</v>
      </c>
      <c r="V2392" s="3" t="s">
        <v>591</v>
      </c>
      <c r="W2392" s="3" t="s">
        <v>603</v>
      </c>
      <c r="X2392" s="3" t="s">
        <v>604</v>
      </c>
      <c r="Y2392" s="3" t="s">
        <v>251</v>
      </c>
      <c r="Z2392" s="3" t="s">
        <v>3199</v>
      </c>
      <c r="AA2392" s="3" t="s">
        <v>232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1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1223.1875</v>
      </c>
      <c r="DV2392">
        <v>0</v>
      </c>
      <c r="DW2392">
        <v>0</v>
      </c>
      <c r="DX2392">
        <v>0</v>
      </c>
      <c r="DY2392" s="4">
        <v>46264</v>
      </c>
      <c r="DZ2392" s="3" t="s">
        <v>5059</v>
      </c>
      <c r="EA2392">
        <v>1</v>
      </c>
      <c r="EB2392">
        <v>0</v>
      </c>
      <c r="EC2392">
        <v>1</v>
      </c>
      <c r="ED2392">
        <v>0</v>
      </c>
      <c r="EE2392">
        <v>1</v>
      </c>
      <c r="EF2392">
        <v>1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216</v>
      </c>
      <c r="C2393" s="3" t="s">
        <v>13</v>
      </c>
      <c r="D2393" s="3" t="s">
        <v>14</v>
      </c>
      <c r="E2393" s="3" t="s">
        <v>1227</v>
      </c>
      <c r="F2393" s="3" t="s">
        <v>1228</v>
      </c>
      <c r="G2393" s="3" t="s">
        <v>969</v>
      </c>
      <c r="H2393" s="3" t="s">
        <v>970</v>
      </c>
      <c r="I2393" s="3" t="s">
        <v>36</v>
      </c>
      <c r="J2393" s="3" t="s">
        <v>37</v>
      </c>
      <c r="K2393" s="3" t="s">
        <v>971</v>
      </c>
      <c r="L2393" s="3" t="s">
        <v>972</v>
      </c>
      <c r="M2393" s="3" t="s">
        <v>223</v>
      </c>
      <c r="N2393" s="3" t="s">
        <v>225</v>
      </c>
      <c r="O2393">
        <v>2</v>
      </c>
      <c r="P2393" s="3" t="s">
        <v>3049</v>
      </c>
      <c r="Q2393" s="3" t="s">
        <v>3049</v>
      </c>
      <c r="R2393" s="3" t="s">
        <v>3049</v>
      </c>
      <c r="S2393" s="3" t="s">
        <v>1099</v>
      </c>
      <c r="T2393" s="3" t="s">
        <v>2424</v>
      </c>
      <c r="U2393" s="3" t="s">
        <v>638</v>
      </c>
      <c r="V2393" s="3" t="s">
        <v>591</v>
      </c>
      <c r="W2393" s="3" t="s">
        <v>938</v>
      </c>
      <c r="X2393" s="3" t="s">
        <v>938</v>
      </c>
      <c r="Y2393" s="3" t="s">
        <v>251</v>
      </c>
      <c r="Z2393" s="3" t="s">
        <v>242</v>
      </c>
      <c r="AA2393" s="3" t="s">
        <v>232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2</v>
      </c>
      <c r="AT2393">
        <v>0</v>
      </c>
      <c r="AU2393">
        <v>0</v>
      </c>
      <c r="AV2393">
        <v>0</v>
      </c>
      <c r="AW2393">
        <v>2</v>
      </c>
      <c r="AX2393">
        <v>0</v>
      </c>
      <c r="AY2393">
        <v>0</v>
      </c>
      <c r="AZ2393">
        <v>0</v>
      </c>
      <c r="BA2393">
        <v>1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2</v>
      </c>
      <c r="CP2393">
        <v>0</v>
      </c>
      <c r="CQ2393">
        <v>0</v>
      </c>
      <c r="CR2393">
        <v>0</v>
      </c>
      <c r="CS2393">
        <v>2</v>
      </c>
      <c r="CT2393">
        <v>0</v>
      </c>
      <c r="CU2393">
        <v>0</v>
      </c>
      <c r="CV2393">
        <v>0</v>
      </c>
      <c r="CW2393">
        <v>2</v>
      </c>
      <c r="CX2393">
        <v>0</v>
      </c>
      <c r="CY2393">
        <v>0</v>
      </c>
      <c r="CZ2393">
        <v>0</v>
      </c>
      <c r="DA2393">
        <v>2</v>
      </c>
      <c r="DB2393">
        <v>0</v>
      </c>
      <c r="DC2393">
        <v>0</v>
      </c>
      <c r="DD2393">
        <v>0</v>
      </c>
      <c r="DE2393">
        <v>2</v>
      </c>
      <c r="DF2393">
        <v>0</v>
      </c>
      <c r="DG2393">
        <v>0</v>
      </c>
      <c r="DH2393">
        <v>0</v>
      </c>
      <c r="DI2393">
        <v>2</v>
      </c>
      <c r="DJ2393">
        <v>0</v>
      </c>
      <c r="DK2393">
        <v>0</v>
      </c>
      <c r="DL2393">
        <v>0</v>
      </c>
      <c r="DM2393">
        <v>2</v>
      </c>
      <c r="DN2393">
        <v>0</v>
      </c>
      <c r="DO2393">
        <v>0</v>
      </c>
      <c r="DP2393">
        <v>0</v>
      </c>
      <c r="DQ2393">
        <v>2</v>
      </c>
      <c r="DR2393">
        <v>0</v>
      </c>
      <c r="DS2393">
        <v>0</v>
      </c>
      <c r="DT2393">
        <v>4</v>
      </c>
      <c r="DU2393">
        <v>173.125</v>
      </c>
      <c r="DV2393">
        <v>0</v>
      </c>
      <c r="DW2393">
        <v>0</v>
      </c>
      <c r="DX2393">
        <v>0</v>
      </c>
      <c r="DY2393" s="4">
        <v>46142</v>
      </c>
      <c r="DZ2393" s="3" t="s">
        <v>5059</v>
      </c>
      <c r="EA2393">
        <v>2</v>
      </c>
      <c r="EB2393">
        <v>0</v>
      </c>
      <c r="EC2393">
        <v>12</v>
      </c>
      <c r="ED2393">
        <v>0</v>
      </c>
      <c r="EE2393">
        <v>2</v>
      </c>
      <c r="EF2393">
        <v>12</v>
      </c>
      <c r="EG2393">
        <v>1.714286</v>
      </c>
      <c r="EH2393">
        <v>1.17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216</v>
      </c>
      <c r="C2394" s="3" t="s">
        <v>13</v>
      </c>
      <c r="D2394" s="3" t="s">
        <v>14</v>
      </c>
      <c r="E2394" s="3" t="s">
        <v>1227</v>
      </c>
      <c r="F2394" s="3" t="s">
        <v>1228</v>
      </c>
      <c r="G2394" s="3" t="s">
        <v>969</v>
      </c>
      <c r="H2394" s="3" t="s">
        <v>970</v>
      </c>
      <c r="I2394" s="3" t="s">
        <v>141</v>
      </c>
      <c r="J2394" s="3" t="s">
        <v>142</v>
      </c>
      <c r="K2394" s="3" t="s">
        <v>1210</v>
      </c>
      <c r="L2394" s="3" t="s">
        <v>1182</v>
      </c>
      <c r="M2394" s="3" t="s">
        <v>223</v>
      </c>
      <c r="N2394" s="3" t="s">
        <v>225</v>
      </c>
      <c r="O2394">
        <v>5</v>
      </c>
      <c r="P2394" s="3" t="s">
        <v>3049</v>
      </c>
      <c r="Q2394" s="3" t="s">
        <v>3049</v>
      </c>
      <c r="R2394" s="3" t="s">
        <v>3049</v>
      </c>
      <c r="S2394" s="3" t="s">
        <v>281</v>
      </c>
      <c r="T2394" s="3" t="s">
        <v>1633</v>
      </c>
      <c r="U2394" s="3" t="s">
        <v>241</v>
      </c>
      <c r="V2394" s="3" t="s">
        <v>228</v>
      </c>
      <c r="W2394" s="3" t="s">
        <v>228</v>
      </c>
      <c r="X2394" s="3" t="s">
        <v>4065</v>
      </c>
      <c r="Y2394" s="3" t="s">
        <v>231</v>
      </c>
      <c r="Z2394" s="3" t="s">
        <v>3199</v>
      </c>
      <c r="AA2394" s="3" t="s">
        <v>23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20</v>
      </c>
      <c r="CG2394">
        <v>0</v>
      </c>
      <c r="CH2394">
        <v>0</v>
      </c>
      <c r="CI2394">
        <v>0</v>
      </c>
      <c r="CJ2394">
        <v>0</v>
      </c>
      <c r="CK2394">
        <v>2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0</v>
      </c>
      <c r="DU2394">
        <v>1.8125</v>
      </c>
      <c r="DV2394">
        <v>0</v>
      </c>
      <c r="DW2394">
        <v>0</v>
      </c>
      <c r="DX2394">
        <v>0</v>
      </c>
      <c r="DY2394" s="4">
        <v>46568</v>
      </c>
      <c r="DZ2394" s="3" t="s">
        <v>5059</v>
      </c>
      <c r="EA2394">
        <v>10</v>
      </c>
      <c r="EB2394">
        <v>0</v>
      </c>
      <c r="EC2394">
        <v>20</v>
      </c>
      <c r="ED2394">
        <v>0</v>
      </c>
      <c r="EE2394">
        <v>10</v>
      </c>
      <c r="EF2394">
        <v>20</v>
      </c>
      <c r="EG2394">
        <v>20</v>
      </c>
      <c r="EH2394">
        <v>0.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216</v>
      </c>
      <c r="C2395" s="3" t="s">
        <v>13</v>
      </c>
      <c r="D2395" s="3" t="s">
        <v>14</v>
      </c>
      <c r="E2395" s="3" t="s">
        <v>217</v>
      </c>
      <c r="F2395" s="3" t="s">
        <v>218</v>
      </c>
      <c r="G2395" s="3" t="s">
        <v>219</v>
      </c>
      <c r="H2395" s="3" t="s">
        <v>220</v>
      </c>
      <c r="I2395" s="3" t="s">
        <v>69</v>
      </c>
      <c r="J2395" s="3" t="s">
        <v>70</v>
      </c>
      <c r="K2395" s="3" t="s">
        <v>221</v>
      </c>
      <c r="L2395" s="3" t="s">
        <v>222</v>
      </c>
      <c r="M2395" s="3" t="s">
        <v>223</v>
      </c>
      <c r="N2395" s="3" t="s">
        <v>224</v>
      </c>
      <c r="O2395">
        <v>4</v>
      </c>
      <c r="P2395" s="3" t="s">
        <v>3049</v>
      </c>
      <c r="Q2395" s="3" t="s">
        <v>3049</v>
      </c>
      <c r="R2395" s="3" t="s">
        <v>3049</v>
      </c>
      <c r="S2395" s="3" t="s">
        <v>108</v>
      </c>
      <c r="T2395" s="3" t="s">
        <v>1691</v>
      </c>
      <c r="U2395" s="3" t="s">
        <v>284</v>
      </c>
      <c r="V2395" s="3" t="s">
        <v>228</v>
      </c>
      <c r="W2395" s="3" t="s">
        <v>4072</v>
      </c>
      <c r="X2395" s="3" t="s">
        <v>4073</v>
      </c>
      <c r="Y2395" s="3" t="s">
        <v>231</v>
      </c>
      <c r="Z2395" s="3" t="s">
        <v>3199</v>
      </c>
      <c r="AA2395" s="3" t="s">
        <v>232</v>
      </c>
      <c r="AB2395">
        <v>0</v>
      </c>
      <c r="AC2395">
        <v>76</v>
      </c>
      <c r="AD2395">
        <v>0</v>
      </c>
      <c r="AE2395">
        <v>0</v>
      </c>
      <c r="AF2395">
        <v>48</v>
      </c>
      <c r="AG2395">
        <v>76</v>
      </c>
      <c r="AH2395">
        <v>0</v>
      </c>
      <c r="AI2395">
        <v>0</v>
      </c>
      <c r="AJ2395">
        <v>0</v>
      </c>
      <c r="AK2395">
        <v>50</v>
      </c>
      <c r="AL2395">
        <v>0</v>
      </c>
      <c r="AM2395">
        <v>0</v>
      </c>
      <c r="AN2395">
        <v>200</v>
      </c>
      <c r="AO2395">
        <v>50</v>
      </c>
      <c r="AP2395">
        <v>0</v>
      </c>
      <c r="AQ2395">
        <v>0</v>
      </c>
      <c r="AR2395">
        <v>0</v>
      </c>
      <c r="AS2395">
        <v>170</v>
      </c>
      <c r="AT2395">
        <v>0</v>
      </c>
      <c r="AU2395">
        <v>0</v>
      </c>
      <c r="AV2395">
        <v>0</v>
      </c>
      <c r="AW2395">
        <v>170</v>
      </c>
      <c r="AX2395">
        <v>0</v>
      </c>
      <c r="AY2395">
        <v>0</v>
      </c>
      <c r="AZ2395">
        <v>0</v>
      </c>
      <c r="BA2395">
        <v>151</v>
      </c>
      <c r="BB2395">
        <v>0</v>
      </c>
      <c r="BC2395">
        <v>0</v>
      </c>
      <c r="BD2395">
        <v>0</v>
      </c>
      <c r="BE2395">
        <v>151</v>
      </c>
      <c r="BF2395">
        <v>0</v>
      </c>
      <c r="BG2395">
        <v>0</v>
      </c>
      <c r="BH2395">
        <v>0</v>
      </c>
      <c r="BI2395">
        <v>51</v>
      </c>
      <c r="BJ2395">
        <v>0</v>
      </c>
      <c r="BK2395">
        <v>0</v>
      </c>
      <c r="BL2395">
        <v>100</v>
      </c>
      <c r="BM2395">
        <v>51</v>
      </c>
      <c r="BN2395">
        <v>0</v>
      </c>
      <c r="BO2395">
        <v>0</v>
      </c>
      <c r="BP2395">
        <v>0</v>
      </c>
      <c r="BQ2395">
        <v>48</v>
      </c>
      <c r="BR2395">
        <v>0</v>
      </c>
      <c r="BS2395">
        <v>0</v>
      </c>
      <c r="BT2395">
        <v>0</v>
      </c>
      <c r="BU2395">
        <v>48</v>
      </c>
      <c r="BV2395">
        <v>0</v>
      </c>
      <c r="BW2395">
        <v>0</v>
      </c>
      <c r="BX2395">
        <v>0</v>
      </c>
      <c r="BY2395">
        <v>36</v>
      </c>
      <c r="BZ2395">
        <v>0</v>
      </c>
      <c r="CA2395">
        <v>0</v>
      </c>
      <c r="CB2395">
        <v>0</v>
      </c>
      <c r="CC2395">
        <v>36</v>
      </c>
      <c r="CD2395">
        <v>0</v>
      </c>
      <c r="CE2395">
        <v>0</v>
      </c>
      <c r="CF2395">
        <v>0</v>
      </c>
      <c r="CG2395">
        <v>73</v>
      </c>
      <c r="CH2395">
        <v>0</v>
      </c>
      <c r="CI2395">
        <v>0</v>
      </c>
      <c r="CJ2395">
        <v>0</v>
      </c>
      <c r="CK2395">
        <v>73</v>
      </c>
      <c r="CL2395">
        <v>0</v>
      </c>
      <c r="CM2395">
        <v>0</v>
      </c>
      <c r="CN2395">
        <v>0</v>
      </c>
      <c r="CO2395">
        <v>92</v>
      </c>
      <c r="CP2395">
        <v>0</v>
      </c>
      <c r="CQ2395">
        <v>0</v>
      </c>
      <c r="CR2395">
        <v>0</v>
      </c>
      <c r="CS2395">
        <v>92</v>
      </c>
      <c r="CT2395">
        <v>0</v>
      </c>
      <c r="CU2395">
        <v>0</v>
      </c>
      <c r="CV2395">
        <v>0</v>
      </c>
      <c r="CW2395">
        <v>3</v>
      </c>
      <c r="CX2395">
        <v>0</v>
      </c>
      <c r="CY2395">
        <v>0</v>
      </c>
      <c r="CZ2395">
        <v>0</v>
      </c>
      <c r="DA2395">
        <v>3</v>
      </c>
      <c r="DB2395">
        <v>0</v>
      </c>
      <c r="DC2395">
        <v>0</v>
      </c>
      <c r="DD2395">
        <v>0</v>
      </c>
      <c r="DE2395">
        <v>74</v>
      </c>
      <c r="DF2395">
        <v>0</v>
      </c>
      <c r="DG2395">
        <v>0</v>
      </c>
      <c r="DH2395">
        <v>0</v>
      </c>
      <c r="DI2395">
        <v>74</v>
      </c>
      <c r="DJ2395">
        <v>0</v>
      </c>
      <c r="DK2395">
        <v>0</v>
      </c>
      <c r="DL2395">
        <v>0</v>
      </c>
      <c r="DM2395">
        <v>52</v>
      </c>
      <c r="DN2395">
        <v>0</v>
      </c>
      <c r="DO2395">
        <v>0</v>
      </c>
      <c r="DP2395">
        <v>0</v>
      </c>
      <c r="DQ2395">
        <v>52</v>
      </c>
      <c r="DR2395">
        <v>0</v>
      </c>
      <c r="DS2395">
        <v>0</v>
      </c>
      <c r="DT2395">
        <v>174</v>
      </c>
      <c r="DU2395">
        <v>66.75</v>
      </c>
      <c r="DV2395">
        <v>52</v>
      </c>
      <c r="DW2395">
        <v>0</v>
      </c>
      <c r="DX2395">
        <v>52</v>
      </c>
      <c r="DY2395" s="4">
        <v>46446</v>
      </c>
      <c r="DZ2395" s="3" t="s">
        <v>5059</v>
      </c>
      <c r="EA2395">
        <v>122</v>
      </c>
      <c r="EB2395">
        <v>0</v>
      </c>
      <c r="EC2395">
        <v>876</v>
      </c>
      <c r="ED2395">
        <v>0</v>
      </c>
      <c r="EE2395">
        <v>122</v>
      </c>
      <c r="EF2395">
        <v>876</v>
      </c>
      <c r="EG2395">
        <v>73</v>
      </c>
      <c r="EH2395">
        <v>1.67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216</v>
      </c>
      <c r="C2396" s="3" t="s">
        <v>13</v>
      </c>
      <c r="D2396" s="3" t="s">
        <v>14</v>
      </c>
      <c r="E2396" s="3" t="s">
        <v>1227</v>
      </c>
      <c r="F2396" s="3" t="s">
        <v>1228</v>
      </c>
      <c r="G2396" s="3" t="s">
        <v>969</v>
      </c>
      <c r="H2396" s="3" t="s">
        <v>970</v>
      </c>
      <c r="I2396" s="3" t="s">
        <v>149</v>
      </c>
      <c r="J2396" s="3" t="s">
        <v>150</v>
      </c>
      <c r="K2396" s="3" t="s">
        <v>1210</v>
      </c>
      <c r="L2396" s="3" t="s">
        <v>1222</v>
      </c>
      <c r="M2396" s="3" t="s">
        <v>223</v>
      </c>
      <c r="N2396" s="3" t="s">
        <v>225</v>
      </c>
      <c r="O2396">
        <v>1</v>
      </c>
      <c r="P2396" s="3" t="s">
        <v>3049</v>
      </c>
      <c r="Q2396" s="3" t="s">
        <v>3049</v>
      </c>
      <c r="R2396" s="3" t="s">
        <v>3049</v>
      </c>
      <c r="S2396" s="3" t="s">
        <v>758</v>
      </c>
      <c r="T2396" s="3" t="s">
        <v>3683</v>
      </c>
      <c r="U2396" s="3" t="s">
        <v>284</v>
      </c>
      <c r="V2396" s="3" t="s">
        <v>228</v>
      </c>
      <c r="W2396" s="3" t="s">
        <v>228</v>
      </c>
      <c r="X2396" s="3" t="s">
        <v>4065</v>
      </c>
      <c r="Y2396" s="3" t="s">
        <v>231</v>
      </c>
      <c r="Z2396" s="3" t="s">
        <v>242</v>
      </c>
      <c r="AA2396" s="3" t="s">
        <v>232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1</v>
      </c>
      <c r="BB2396">
        <v>0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3</v>
      </c>
      <c r="BR2396">
        <v>0</v>
      </c>
      <c r="BS2396">
        <v>0</v>
      </c>
      <c r="BT2396">
        <v>0</v>
      </c>
      <c r="BU2396">
        <v>3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2</v>
      </c>
      <c r="DF2396">
        <v>0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4</v>
      </c>
      <c r="DN2396">
        <v>0</v>
      </c>
      <c r="DO2396">
        <v>0</v>
      </c>
      <c r="DP2396">
        <v>0</v>
      </c>
      <c r="DQ2396">
        <v>4</v>
      </c>
      <c r="DR2396">
        <v>0</v>
      </c>
      <c r="DS2396">
        <v>0</v>
      </c>
      <c r="DT2396">
        <v>4</v>
      </c>
      <c r="DU2396">
        <v>12.762499999999999</v>
      </c>
      <c r="DV2396">
        <v>4</v>
      </c>
      <c r="DW2396">
        <v>0</v>
      </c>
      <c r="DX2396">
        <v>0</v>
      </c>
      <c r="DY2396" s="4">
        <v>46507</v>
      </c>
      <c r="DZ2396" s="3" t="s">
        <v>5059</v>
      </c>
      <c r="EA2396">
        <v>4</v>
      </c>
      <c r="EB2396">
        <v>0</v>
      </c>
      <c r="EC2396">
        <v>10</v>
      </c>
      <c r="ED2396">
        <v>0</v>
      </c>
      <c r="EE2396">
        <v>4</v>
      </c>
      <c r="EF2396">
        <v>10</v>
      </c>
      <c r="EG2396">
        <v>2.5</v>
      </c>
      <c r="EH2396">
        <v>1.6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216</v>
      </c>
      <c r="C2397" s="3" t="s">
        <v>13</v>
      </c>
      <c r="D2397" s="3" t="s">
        <v>14</v>
      </c>
      <c r="E2397" s="3" t="s">
        <v>1227</v>
      </c>
      <c r="F2397" s="3" t="s">
        <v>1228</v>
      </c>
      <c r="G2397" s="3" t="s">
        <v>969</v>
      </c>
      <c r="H2397" s="3" t="s">
        <v>970</v>
      </c>
      <c r="I2397" s="3" t="s">
        <v>111</v>
      </c>
      <c r="J2397" s="3" t="s">
        <v>112</v>
      </c>
      <c r="K2397" s="3" t="s">
        <v>1210</v>
      </c>
      <c r="L2397" s="3" t="s">
        <v>1182</v>
      </c>
      <c r="M2397" s="3" t="s">
        <v>223</v>
      </c>
      <c r="N2397" s="3" t="s">
        <v>225</v>
      </c>
      <c r="O2397">
        <v>2</v>
      </c>
      <c r="P2397" s="3" t="s">
        <v>3049</v>
      </c>
      <c r="Q2397" s="3" t="s">
        <v>3049</v>
      </c>
      <c r="R2397" s="3" t="s">
        <v>3049</v>
      </c>
      <c r="S2397" s="3" t="s">
        <v>571</v>
      </c>
      <c r="T2397" s="3" t="s">
        <v>1926</v>
      </c>
      <c r="U2397" s="3" t="s">
        <v>241</v>
      </c>
      <c r="V2397" s="3" t="s">
        <v>228</v>
      </c>
      <c r="W2397" s="3" t="s">
        <v>4066</v>
      </c>
      <c r="X2397" s="3" t="s">
        <v>4067</v>
      </c>
      <c r="Y2397" s="3" t="s">
        <v>231</v>
      </c>
      <c r="Z2397" s="3" t="s">
        <v>3198</v>
      </c>
      <c r="AA2397" s="3" t="s">
        <v>232</v>
      </c>
      <c r="AB2397">
        <v>0</v>
      </c>
      <c r="AC2397">
        <v>0</v>
      </c>
      <c r="AD2397">
        <v>14</v>
      </c>
      <c r="AE2397">
        <v>0</v>
      </c>
      <c r="AF2397">
        <v>0</v>
      </c>
      <c r="AG2397">
        <v>14</v>
      </c>
      <c r="AH2397">
        <v>0</v>
      </c>
      <c r="AI2397">
        <v>0</v>
      </c>
      <c r="AJ2397">
        <v>0</v>
      </c>
      <c r="AK2397">
        <v>0</v>
      </c>
      <c r="AL2397">
        <v>5</v>
      </c>
      <c r="AM2397">
        <v>0</v>
      </c>
      <c r="AN2397">
        <v>0</v>
      </c>
      <c r="AO2397">
        <v>5</v>
      </c>
      <c r="AP2397">
        <v>0</v>
      </c>
      <c r="AQ2397">
        <v>0</v>
      </c>
      <c r="AR2397">
        <v>0</v>
      </c>
      <c r="AS2397">
        <v>0</v>
      </c>
      <c r="AT2397">
        <v>14</v>
      </c>
      <c r="AU2397">
        <v>0</v>
      </c>
      <c r="AV2397">
        <v>0</v>
      </c>
      <c r="AW2397">
        <v>14</v>
      </c>
      <c r="AX2397">
        <v>0</v>
      </c>
      <c r="AY2397">
        <v>0</v>
      </c>
      <c r="AZ2397">
        <v>0</v>
      </c>
      <c r="BA2397">
        <v>0</v>
      </c>
      <c r="BB2397">
        <v>7</v>
      </c>
      <c r="BC2397">
        <v>0</v>
      </c>
      <c r="BD2397">
        <v>0</v>
      </c>
      <c r="BE2397">
        <v>7</v>
      </c>
      <c r="BF2397">
        <v>0</v>
      </c>
      <c r="BG2397">
        <v>0</v>
      </c>
      <c r="BH2397">
        <v>0</v>
      </c>
      <c r="BI2397">
        <v>0</v>
      </c>
      <c r="BJ2397">
        <v>14</v>
      </c>
      <c r="BK2397">
        <v>0</v>
      </c>
      <c r="BL2397">
        <v>0</v>
      </c>
      <c r="BM2397">
        <v>14</v>
      </c>
      <c r="BN2397">
        <v>0</v>
      </c>
      <c r="BO2397">
        <v>0</v>
      </c>
      <c r="BP2397">
        <v>0</v>
      </c>
      <c r="BQ2397">
        <v>0</v>
      </c>
      <c r="BR2397">
        <v>5</v>
      </c>
      <c r="BS2397">
        <v>0</v>
      </c>
      <c r="BT2397">
        <v>0</v>
      </c>
      <c r="BU2397">
        <v>5</v>
      </c>
      <c r="BV2397">
        <v>0</v>
      </c>
      <c r="BW2397">
        <v>0</v>
      </c>
      <c r="BX2397">
        <v>0</v>
      </c>
      <c r="BY2397">
        <v>0</v>
      </c>
      <c r="BZ2397">
        <v>16</v>
      </c>
      <c r="CA2397">
        <v>0</v>
      </c>
      <c r="CB2397">
        <v>0</v>
      </c>
      <c r="CC2397">
        <v>16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37</v>
      </c>
      <c r="CQ2397">
        <v>0</v>
      </c>
      <c r="CR2397">
        <v>0</v>
      </c>
      <c r="CS2397">
        <v>37</v>
      </c>
      <c r="CT2397">
        <v>0</v>
      </c>
      <c r="CU2397">
        <v>0</v>
      </c>
      <c r="CV2397">
        <v>0</v>
      </c>
      <c r="CW2397">
        <v>0</v>
      </c>
      <c r="CX2397">
        <v>27</v>
      </c>
      <c r="CY2397">
        <v>0</v>
      </c>
      <c r="CZ2397">
        <v>0</v>
      </c>
      <c r="DA2397">
        <v>27</v>
      </c>
      <c r="DB2397">
        <v>0</v>
      </c>
      <c r="DC2397">
        <v>0</v>
      </c>
      <c r="DD2397">
        <v>0</v>
      </c>
      <c r="DE2397">
        <v>0</v>
      </c>
      <c r="DF2397">
        <v>11</v>
      </c>
      <c r="DG2397">
        <v>0</v>
      </c>
      <c r="DH2397">
        <v>0</v>
      </c>
      <c r="DI2397">
        <v>11</v>
      </c>
      <c r="DJ2397">
        <v>0</v>
      </c>
      <c r="DK2397">
        <v>0</v>
      </c>
      <c r="DL2397">
        <v>0</v>
      </c>
      <c r="DM2397">
        <v>0</v>
      </c>
      <c r="DN2397">
        <v>17</v>
      </c>
      <c r="DO2397">
        <v>0</v>
      </c>
      <c r="DP2397">
        <v>0</v>
      </c>
      <c r="DQ2397">
        <v>17</v>
      </c>
      <c r="DR2397">
        <v>0</v>
      </c>
      <c r="DS2397">
        <v>0</v>
      </c>
      <c r="DT2397">
        <v>9</v>
      </c>
      <c r="DU2397">
        <v>8.0390650000000008</v>
      </c>
      <c r="DV2397">
        <v>10</v>
      </c>
      <c r="DW2397">
        <v>0</v>
      </c>
      <c r="DX2397">
        <v>0</v>
      </c>
      <c r="DY2397" s="4">
        <v>46758</v>
      </c>
      <c r="DZ2397" s="3" t="s">
        <v>5059</v>
      </c>
      <c r="EA2397">
        <v>2</v>
      </c>
      <c r="EB2397">
        <v>0</v>
      </c>
      <c r="EC2397">
        <v>167</v>
      </c>
      <c r="ED2397">
        <v>0</v>
      </c>
      <c r="EE2397">
        <v>2</v>
      </c>
      <c r="EF2397">
        <v>167</v>
      </c>
      <c r="EG2397">
        <v>15.181818</v>
      </c>
      <c r="EH2397">
        <v>0.1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216</v>
      </c>
      <c r="C2398" s="3" t="s">
        <v>13</v>
      </c>
      <c r="D2398" s="3" t="s">
        <v>14</v>
      </c>
      <c r="E2398" s="3" t="s">
        <v>217</v>
      </c>
      <c r="F2398" s="3" t="s">
        <v>218</v>
      </c>
      <c r="G2398" s="3" t="s">
        <v>969</v>
      </c>
      <c r="H2398" s="3" t="s">
        <v>970</v>
      </c>
      <c r="I2398" s="3" t="s">
        <v>101</v>
      </c>
      <c r="J2398" s="3" t="s">
        <v>102</v>
      </c>
      <c r="K2398" s="3" t="s">
        <v>1210</v>
      </c>
      <c r="L2398" s="3" t="s">
        <v>1222</v>
      </c>
      <c r="M2398" s="3" t="s">
        <v>223</v>
      </c>
      <c r="N2398" s="3" t="s">
        <v>225</v>
      </c>
      <c r="O2398">
        <v>1</v>
      </c>
      <c r="P2398" s="3" t="s">
        <v>3049</v>
      </c>
      <c r="Q2398" s="3" t="s">
        <v>3049</v>
      </c>
      <c r="R2398" s="3" t="s">
        <v>3049</v>
      </c>
      <c r="S2398" s="3" t="s">
        <v>1049</v>
      </c>
      <c r="T2398" s="3" t="s">
        <v>2528</v>
      </c>
      <c r="U2398" s="3" t="s">
        <v>396</v>
      </c>
      <c r="V2398" s="3" t="s">
        <v>591</v>
      </c>
      <c r="W2398" s="3" t="s">
        <v>603</v>
      </c>
      <c r="X2398" s="3" t="s">
        <v>604</v>
      </c>
      <c r="Y2398" s="3" t="s">
        <v>251</v>
      </c>
      <c r="Z2398" s="3" t="s">
        <v>242</v>
      </c>
      <c r="AA2398" s="3" t="s">
        <v>232</v>
      </c>
      <c r="AB2398">
        <v>0</v>
      </c>
      <c r="AC2398">
        <v>0</v>
      </c>
      <c r="AD2398">
        <v>0</v>
      </c>
      <c r="AE2398">
        <v>0</v>
      </c>
      <c r="AF2398">
        <v>2</v>
      </c>
      <c r="AG2398">
        <v>2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2</v>
      </c>
      <c r="AO2398">
        <v>2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2</v>
      </c>
      <c r="CC2398">
        <v>2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1</v>
      </c>
      <c r="DU2398">
        <v>61</v>
      </c>
      <c r="DV2398">
        <v>0</v>
      </c>
      <c r="DW2398">
        <v>0</v>
      </c>
      <c r="DX2398">
        <v>0</v>
      </c>
      <c r="DY2398" s="4">
        <v>46033</v>
      </c>
      <c r="DZ2398" s="3" t="s">
        <v>5059</v>
      </c>
      <c r="EA2398">
        <v>1</v>
      </c>
      <c r="EB2398">
        <v>0</v>
      </c>
      <c r="EC2398">
        <v>7</v>
      </c>
      <c r="ED2398">
        <v>0</v>
      </c>
      <c r="EE2398">
        <v>1</v>
      </c>
      <c r="EF2398">
        <v>7</v>
      </c>
      <c r="EG2398">
        <v>1.75</v>
      </c>
      <c r="EH2398">
        <v>0.56999999999999995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216</v>
      </c>
      <c r="C2399" s="3" t="s">
        <v>13</v>
      </c>
      <c r="D2399" s="3" t="s">
        <v>14</v>
      </c>
      <c r="E2399" s="3" t="s">
        <v>1227</v>
      </c>
      <c r="F2399" s="3" t="s">
        <v>1228</v>
      </c>
      <c r="G2399" s="3" t="s">
        <v>969</v>
      </c>
      <c r="H2399" s="3" t="s">
        <v>970</v>
      </c>
      <c r="I2399" s="3" t="s">
        <v>133</v>
      </c>
      <c r="J2399" s="3" t="s">
        <v>134</v>
      </c>
      <c r="K2399" s="3" t="s">
        <v>1210</v>
      </c>
      <c r="L2399" s="3" t="s">
        <v>1182</v>
      </c>
      <c r="M2399" s="3" t="s">
        <v>223</v>
      </c>
      <c r="N2399" s="3" t="s">
        <v>225</v>
      </c>
      <c r="O2399">
        <v>2</v>
      </c>
      <c r="P2399" s="3" t="s">
        <v>3049</v>
      </c>
      <c r="Q2399" s="3" t="s">
        <v>3049</v>
      </c>
      <c r="R2399" s="3" t="s">
        <v>3049</v>
      </c>
      <c r="S2399" s="3" t="s">
        <v>235</v>
      </c>
      <c r="T2399" s="3" t="s">
        <v>1600</v>
      </c>
      <c r="U2399" s="3" t="s">
        <v>227</v>
      </c>
      <c r="V2399" s="3" t="s">
        <v>228</v>
      </c>
      <c r="W2399" s="3" t="s">
        <v>228</v>
      </c>
      <c r="X2399" s="3" t="s">
        <v>4065</v>
      </c>
      <c r="Y2399" s="3" t="s">
        <v>231</v>
      </c>
      <c r="Z2399" s="3" t="s">
        <v>242</v>
      </c>
      <c r="AA2399" s="3" t="s">
        <v>23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140</v>
      </c>
      <c r="CH2399">
        <v>0</v>
      </c>
      <c r="CI2399">
        <v>0</v>
      </c>
      <c r="CJ2399">
        <v>0</v>
      </c>
      <c r="CK2399">
        <v>140</v>
      </c>
      <c r="CL2399">
        <v>0</v>
      </c>
      <c r="CM2399">
        <v>0</v>
      </c>
      <c r="CN2399">
        <v>0</v>
      </c>
      <c r="CO2399">
        <v>36</v>
      </c>
      <c r="CP2399">
        <v>0</v>
      </c>
      <c r="CQ2399">
        <v>0</v>
      </c>
      <c r="CR2399">
        <v>0</v>
      </c>
      <c r="CS2399">
        <v>36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61</v>
      </c>
      <c r="DU2399">
        <v>0.14874999999999999</v>
      </c>
      <c r="DV2399">
        <v>0</v>
      </c>
      <c r="DW2399">
        <v>0</v>
      </c>
      <c r="DX2399">
        <v>0</v>
      </c>
      <c r="DY2399" s="4">
        <v>46630</v>
      </c>
      <c r="DZ2399" s="3" t="s">
        <v>5059</v>
      </c>
      <c r="EA2399">
        <v>161</v>
      </c>
      <c r="EB2399">
        <v>0</v>
      </c>
      <c r="EC2399">
        <v>176</v>
      </c>
      <c r="ED2399">
        <v>0</v>
      </c>
      <c r="EE2399">
        <v>161</v>
      </c>
      <c r="EF2399">
        <v>176</v>
      </c>
      <c r="EG2399">
        <v>88</v>
      </c>
      <c r="EH2399">
        <v>1.8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216</v>
      </c>
      <c r="C2400" s="3" t="s">
        <v>13</v>
      </c>
      <c r="D2400" s="3" t="s">
        <v>14</v>
      </c>
      <c r="E2400" s="3" t="s">
        <v>217</v>
      </c>
      <c r="F2400" s="3" t="s">
        <v>218</v>
      </c>
      <c r="G2400" s="3" t="s">
        <v>969</v>
      </c>
      <c r="H2400" s="3" t="s">
        <v>970</v>
      </c>
      <c r="I2400" s="3" t="s">
        <v>38</v>
      </c>
      <c r="J2400" s="3" t="s">
        <v>39</v>
      </c>
      <c r="K2400" s="3" t="s">
        <v>971</v>
      </c>
      <c r="L2400" s="3" t="s">
        <v>1158</v>
      </c>
      <c r="M2400" s="3" t="s">
        <v>223</v>
      </c>
      <c r="N2400" s="3" t="s">
        <v>225</v>
      </c>
      <c r="O2400">
        <v>1</v>
      </c>
      <c r="P2400" s="3" t="s">
        <v>3049</v>
      </c>
      <c r="Q2400" s="3" t="s">
        <v>3049</v>
      </c>
      <c r="R2400" s="3" t="s">
        <v>3049</v>
      </c>
      <c r="S2400" s="3" t="s">
        <v>4340</v>
      </c>
      <c r="T2400" s="3" t="s">
        <v>4341</v>
      </c>
      <c r="U2400" s="3" t="s">
        <v>241</v>
      </c>
      <c r="V2400" s="3" t="s">
        <v>228</v>
      </c>
      <c r="W2400" s="3" t="s">
        <v>228</v>
      </c>
      <c r="X2400" s="3" t="s">
        <v>4065</v>
      </c>
      <c r="Y2400" s="3" t="s">
        <v>251</v>
      </c>
      <c r="Z2400" s="3" t="s">
        <v>3198</v>
      </c>
      <c r="AA2400" s="3" t="s">
        <v>232</v>
      </c>
      <c r="AB2400">
        <v>0</v>
      </c>
      <c r="AC2400">
        <v>0</v>
      </c>
      <c r="AD2400">
        <v>33</v>
      </c>
      <c r="AE2400">
        <v>0</v>
      </c>
      <c r="AF2400">
        <v>0</v>
      </c>
      <c r="AG2400">
        <v>33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948</v>
      </c>
      <c r="BC2400">
        <v>0</v>
      </c>
      <c r="BD2400">
        <v>0</v>
      </c>
      <c r="BE2400">
        <v>948</v>
      </c>
      <c r="BF2400">
        <v>0</v>
      </c>
      <c r="BG2400">
        <v>0</v>
      </c>
      <c r="BH2400">
        <v>0</v>
      </c>
      <c r="BI2400">
        <v>0</v>
      </c>
      <c r="BJ2400">
        <v>2448</v>
      </c>
      <c r="BK2400">
        <v>0</v>
      </c>
      <c r="BL2400">
        <v>0</v>
      </c>
      <c r="BM2400">
        <v>2448</v>
      </c>
      <c r="BN2400">
        <v>0</v>
      </c>
      <c r="BO2400">
        <v>0</v>
      </c>
      <c r="BP2400">
        <v>0</v>
      </c>
      <c r="BQ2400">
        <v>0</v>
      </c>
      <c r="BR2400">
        <v>609</v>
      </c>
      <c r="BS2400">
        <v>0</v>
      </c>
      <c r="BT2400">
        <v>0</v>
      </c>
      <c r="BU2400">
        <v>609</v>
      </c>
      <c r="BV2400">
        <v>0</v>
      </c>
      <c r="BW2400">
        <v>0</v>
      </c>
      <c r="BX2400">
        <v>0</v>
      </c>
      <c r="BY2400">
        <v>0</v>
      </c>
      <c r="BZ2400">
        <v>394</v>
      </c>
      <c r="CA2400">
        <v>0</v>
      </c>
      <c r="CB2400">
        <v>0</v>
      </c>
      <c r="CC2400">
        <v>394</v>
      </c>
      <c r="CD2400">
        <v>0</v>
      </c>
      <c r="CE2400">
        <v>0</v>
      </c>
      <c r="CF2400">
        <v>0</v>
      </c>
      <c r="CG2400">
        <v>0</v>
      </c>
      <c r="CH2400">
        <v>484</v>
      </c>
      <c r="CI2400">
        <v>0</v>
      </c>
      <c r="CJ2400">
        <v>0</v>
      </c>
      <c r="CK2400">
        <v>484</v>
      </c>
      <c r="CL2400">
        <v>0</v>
      </c>
      <c r="CM2400">
        <v>0</v>
      </c>
      <c r="CN2400">
        <v>0</v>
      </c>
      <c r="CO2400">
        <v>0</v>
      </c>
      <c r="CP2400">
        <v>540</v>
      </c>
      <c r="CQ2400">
        <v>0</v>
      </c>
      <c r="CR2400">
        <v>0</v>
      </c>
      <c r="CS2400">
        <v>540</v>
      </c>
      <c r="CT2400">
        <v>0</v>
      </c>
      <c r="CU2400">
        <v>0</v>
      </c>
      <c r="CV2400">
        <v>0</v>
      </c>
      <c r="CW2400">
        <v>0</v>
      </c>
      <c r="CX2400">
        <v>107</v>
      </c>
      <c r="CY2400">
        <v>0</v>
      </c>
      <c r="CZ2400">
        <v>0</v>
      </c>
      <c r="DA2400">
        <v>107</v>
      </c>
      <c r="DB2400">
        <v>0</v>
      </c>
      <c r="DC2400">
        <v>0</v>
      </c>
      <c r="DD2400">
        <v>0</v>
      </c>
      <c r="DE2400">
        <v>0</v>
      </c>
      <c r="DF2400">
        <v>154</v>
      </c>
      <c r="DG2400">
        <v>0</v>
      </c>
      <c r="DH2400">
        <v>0</v>
      </c>
      <c r="DI2400">
        <v>154</v>
      </c>
      <c r="DJ2400">
        <v>0</v>
      </c>
      <c r="DK2400">
        <v>0</v>
      </c>
      <c r="DL2400">
        <v>0</v>
      </c>
      <c r="DM2400">
        <v>0</v>
      </c>
      <c r="DN2400">
        <v>35</v>
      </c>
      <c r="DO2400">
        <v>0</v>
      </c>
      <c r="DP2400">
        <v>0</v>
      </c>
      <c r="DQ2400">
        <v>35</v>
      </c>
      <c r="DR2400">
        <v>0</v>
      </c>
      <c r="DS2400">
        <v>0</v>
      </c>
      <c r="DT2400">
        <v>398</v>
      </c>
      <c r="DU2400">
        <v>110.20715</v>
      </c>
      <c r="DV2400">
        <v>0</v>
      </c>
      <c r="DW2400">
        <v>0</v>
      </c>
      <c r="DX2400">
        <v>0</v>
      </c>
      <c r="DY2400" s="4">
        <v>46081</v>
      </c>
      <c r="DZ2400" s="3" t="s">
        <v>5059</v>
      </c>
      <c r="EA2400">
        <v>363</v>
      </c>
      <c r="EB2400">
        <v>0</v>
      </c>
      <c r="EC2400">
        <v>5752</v>
      </c>
      <c r="ED2400">
        <v>0</v>
      </c>
      <c r="EE2400">
        <v>363</v>
      </c>
      <c r="EF2400">
        <v>5752</v>
      </c>
      <c r="EG2400">
        <v>575.20000000000005</v>
      </c>
      <c r="EH2400">
        <v>0.63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216</v>
      </c>
      <c r="C2401" s="3" t="s">
        <v>13</v>
      </c>
      <c r="D2401" s="3" t="s">
        <v>14</v>
      </c>
      <c r="E2401" s="3" t="s">
        <v>4928</v>
      </c>
      <c r="F2401" s="3" t="s">
        <v>1228</v>
      </c>
      <c r="G2401" s="3" t="s">
        <v>969</v>
      </c>
      <c r="H2401" s="3" t="s">
        <v>970</v>
      </c>
      <c r="I2401" s="3" t="s">
        <v>167</v>
      </c>
      <c r="J2401" s="3" t="s">
        <v>168</v>
      </c>
      <c r="K2401" s="3" t="s">
        <v>1210</v>
      </c>
      <c r="L2401" s="3" t="s">
        <v>1222</v>
      </c>
      <c r="M2401" s="3" t="s">
        <v>223</v>
      </c>
      <c r="N2401" s="3" t="s">
        <v>225</v>
      </c>
      <c r="O2401">
        <v>2</v>
      </c>
      <c r="P2401" s="3" t="s">
        <v>3049</v>
      </c>
      <c r="Q2401" s="3" t="s">
        <v>3049</v>
      </c>
      <c r="R2401" s="3" t="s">
        <v>3049</v>
      </c>
      <c r="S2401" s="3" t="s">
        <v>914</v>
      </c>
      <c r="T2401" s="3" t="s">
        <v>2403</v>
      </c>
      <c r="U2401" s="3" t="s">
        <v>241</v>
      </c>
      <c r="V2401" s="3" t="s">
        <v>228</v>
      </c>
      <c r="W2401" s="3" t="s">
        <v>4066</v>
      </c>
      <c r="X2401" s="3" t="s">
        <v>4067</v>
      </c>
      <c r="Y2401" s="3" t="s">
        <v>231</v>
      </c>
      <c r="Z2401" s="3" t="s">
        <v>3198</v>
      </c>
      <c r="AA2401" s="3" t="s">
        <v>232</v>
      </c>
      <c r="AB2401">
        <v>0</v>
      </c>
      <c r="AC2401">
        <v>0</v>
      </c>
      <c r="AD2401">
        <v>2</v>
      </c>
      <c r="AE2401">
        <v>0</v>
      </c>
      <c r="AF2401">
        <v>0</v>
      </c>
      <c r="AG2401">
        <v>2</v>
      </c>
      <c r="AH2401">
        <v>0</v>
      </c>
      <c r="AI2401">
        <v>0</v>
      </c>
      <c r="AJ2401">
        <v>0</v>
      </c>
      <c r="AK2401">
        <v>0</v>
      </c>
      <c r="AL2401">
        <v>14</v>
      </c>
      <c r="AM2401">
        <v>0</v>
      </c>
      <c r="AN2401">
        <v>0</v>
      </c>
      <c r="AO2401">
        <v>14</v>
      </c>
      <c r="AP2401">
        <v>0</v>
      </c>
      <c r="AQ2401">
        <v>0</v>
      </c>
      <c r="AR2401">
        <v>0</v>
      </c>
      <c r="AS2401">
        <v>0</v>
      </c>
      <c r="AT2401">
        <v>14</v>
      </c>
      <c r="AU2401">
        <v>0</v>
      </c>
      <c r="AV2401">
        <v>0</v>
      </c>
      <c r="AW2401">
        <v>14</v>
      </c>
      <c r="AX2401">
        <v>0</v>
      </c>
      <c r="AY2401">
        <v>0</v>
      </c>
      <c r="AZ2401">
        <v>0</v>
      </c>
      <c r="BA2401">
        <v>0</v>
      </c>
      <c r="BB2401">
        <v>6</v>
      </c>
      <c r="BC2401">
        <v>0</v>
      </c>
      <c r="BD2401">
        <v>0</v>
      </c>
      <c r="BE2401">
        <v>6</v>
      </c>
      <c r="BF2401">
        <v>0</v>
      </c>
      <c r="BG2401">
        <v>0</v>
      </c>
      <c r="BH2401">
        <v>0</v>
      </c>
      <c r="BI2401">
        <v>0</v>
      </c>
      <c r="BJ2401">
        <v>2</v>
      </c>
      <c r="BK2401">
        <v>0</v>
      </c>
      <c r="BL2401">
        <v>0</v>
      </c>
      <c r="BM2401">
        <v>2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1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0</v>
      </c>
      <c r="DU2401">
        <v>97.400396999999998</v>
      </c>
      <c r="DV2401">
        <v>2</v>
      </c>
      <c r="DW2401">
        <v>0</v>
      </c>
      <c r="DX2401">
        <v>0</v>
      </c>
      <c r="DY2401" s="4">
        <v>46458</v>
      </c>
      <c r="DZ2401" s="3" t="s">
        <v>5059</v>
      </c>
      <c r="EA2401">
        <v>12</v>
      </c>
      <c r="EB2401">
        <v>0</v>
      </c>
      <c r="EC2401">
        <v>39</v>
      </c>
      <c r="ED2401">
        <v>0</v>
      </c>
      <c r="EE2401">
        <v>12</v>
      </c>
      <c r="EF2401">
        <v>39</v>
      </c>
      <c r="EG2401">
        <v>6.5</v>
      </c>
      <c r="EH2401">
        <v>1.8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216</v>
      </c>
      <c r="C2402" s="3" t="s">
        <v>13</v>
      </c>
      <c r="D2402" s="3" t="s">
        <v>14</v>
      </c>
      <c r="E2402" s="3" t="s">
        <v>217</v>
      </c>
      <c r="F2402" s="3" t="s">
        <v>218</v>
      </c>
      <c r="G2402" s="3" t="s">
        <v>969</v>
      </c>
      <c r="H2402" s="3" t="s">
        <v>970</v>
      </c>
      <c r="I2402" s="3" t="s">
        <v>67</v>
      </c>
      <c r="J2402" s="3" t="s">
        <v>68</v>
      </c>
      <c r="K2402" s="3" t="s">
        <v>971</v>
      </c>
      <c r="L2402" s="3" t="s">
        <v>1158</v>
      </c>
      <c r="M2402" s="3" t="s">
        <v>223</v>
      </c>
      <c r="N2402" s="3" t="s">
        <v>225</v>
      </c>
      <c r="O2402">
        <v>4</v>
      </c>
      <c r="P2402" s="3" t="s">
        <v>3049</v>
      </c>
      <c r="Q2402" s="3" t="s">
        <v>3049</v>
      </c>
      <c r="R2402" s="3" t="s">
        <v>3049</v>
      </c>
      <c r="S2402" s="3" t="s">
        <v>854</v>
      </c>
      <c r="T2402" s="3" t="s">
        <v>2568</v>
      </c>
      <c r="U2402" s="3" t="s">
        <v>396</v>
      </c>
      <c r="V2402" s="3" t="s">
        <v>591</v>
      </c>
      <c r="W2402" s="3" t="s">
        <v>592</v>
      </c>
      <c r="X2402" s="3" t="s">
        <v>592</v>
      </c>
      <c r="Y2402" s="3" t="s">
        <v>251</v>
      </c>
      <c r="Z2402" s="3" t="s">
        <v>242</v>
      </c>
      <c r="AA2402" s="3" t="s">
        <v>232</v>
      </c>
      <c r="AB2402">
        <v>0</v>
      </c>
      <c r="AC2402">
        <v>0</v>
      </c>
      <c r="AD2402">
        <v>0</v>
      </c>
      <c r="AE2402">
        <v>0</v>
      </c>
      <c r="AF2402">
        <v>1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2</v>
      </c>
      <c r="AO2402">
        <v>2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3</v>
      </c>
      <c r="AW2402">
        <v>3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11</v>
      </c>
      <c r="BM2402">
        <v>11</v>
      </c>
      <c r="BN2402">
        <v>0</v>
      </c>
      <c r="BO2402">
        <v>0</v>
      </c>
      <c r="BP2402">
        <v>0</v>
      </c>
      <c r="BQ2402">
        <v>2</v>
      </c>
      <c r="BR2402">
        <v>0</v>
      </c>
      <c r="BS2402">
        <v>0</v>
      </c>
      <c r="BT2402">
        <v>1</v>
      </c>
      <c r="BU2402">
        <v>3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41</v>
      </c>
      <c r="CC2402">
        <v>41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1</v>
      </c>
      <c r="CK2402">
        <v>1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2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50</v>
      </c>
      <c r="DQ2402">
        <v>50</v>
      </c>
      <c r="DR2402">
        <v>0</v>
      </c>
      <c r="DS2402">
        <v>0</v>
      </c>
      <c r="DT2402">
        <v>4</v>
      </c>
      <c r="DU2402">
        <v>8</v>
      </c>
      <c r="DV2402">
        <v>50</v>
      </c>
      <c r="DW2402">
        <v>0</v>
      </c>
      <c r="DX2402">
        <v>0</v>
      </c>
      <c r="DY2402" s="4">
        <v>46265</v>
      </c>
      <c r="DZ2402" s="3" t="s">
        <v>5059</v>
      </c>
      <c r="EA2402">
        <v>4</v>
      </c>
      <c r="EB2402">
        <v>0</v>
      </c>
      <c r="EC2402">
        <v>114</v>
      </c>
      <c r="ED2402">
        <v>0</v>
      </c>
      <c r="EE2402">
        <v>4</v>
      </c>
      <c r="EF2402">
        <v>114</v>
      </c>
      <c r="EG2402">
        <v>12.666667</v>
      </c>
      <c r="EH2402">
        <v>0.32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216</v>
      </c>
      <c r="C2403" s="3" t="s">
        <v>13</v>
      </c>
      <c r="D2403" s="3" t="s">
        <v>14</v>
      </c>
      <c r="E2403" s="3" t="s">
        <v>1227</v>
      </c>
      <c r="F2403" s="3" t="s">
        <v>1228</v>
      </c>
      <c r="G2403" s="3" t="s">
        <v>969</v>
      </c>
      <c r="H2403" s="3" t="s">
        <v>970</v>
      </c>
      <c r="I2403" s="3" t="s">
        <v>55</v>
      </c>
      <c r="J2403" s="3" t="s">
        <v>56</v>
      </c>
      <c r="K2403" s="3" t="s">
        <v>971</v>
      </c>
      <c r="L2403" s="3" t="s">
        <v>972</v>
      </c>
      <c r="M2403" s="3" t="s">
        <v>223</v>
      </c>
      <c r="N2403" s="3" t="s">
        <v>225</v>
      </c>
      <c r="O2403">
        <v>3</v>
      </c>
      <c r="P2403" s="3" t="s">
        <v>3049</v>
      </c>
      <c r="Q2403" s="3" t="s">
        <v>3049</v>
      </c>
      <c r="R2403" s="3" t="s">
        <v>3049</v>
      </c>
      <c r="S2403" s="3" t="s">
        <v>3544</v>
      </c>
      <c r="T2403" s="3" t="s">
        <v>3692</v>
      </c>
      <c r="U2403" s="3" t="s">
        <v>396</v>
      </c>
      <c r="V2403" s="3" t="s">
        <v>591</v>
      </c>
      <c r="W2403" s="3" t="s">
        <v>1006</v>
      </c>
      <c r="X2403" s="3" t="s">
        <v>1007</v>
      </c>
      <c r="Y2403" s="3" t="s">
        <v>251</v>
      </c>
      <c r="Z2403" s="3" t="s">
        <v>242</v>
      </c>
      <c r="AA2403" s="3" t="s">
        <v>232</v>
      </c>
      <c r="AB2403">
        <v>0</v>
      </c>
      <c r="AC2403">
        <v>53</v>
      </c>
      <c r="AD2403">
        <v>36</v>
      </c>
      <c r="AE2403">
        <v>0</v>
      </c>
      <c r="AF2403">
        <v>0</v>
      </c>
      <c r="AG2403">
        <v>89</v>
      </c>
      <c r="AH2403">
        <v>0</v>
      </c>
      <c r="AI2403">
        <v>0</v>
      </c>
      <c r="AJ2403">
        <v>0</v>
      </c>
      <c r="AK2403">
        <v>4</v>
      </c>
      <c r="AL2403">
        <v>12</v>
      </c>
      <c r="AM2403">
        <v>0</v>
      </c>
      <c r="AN2403">
        <v>0</v>
      </c>
      <c r="AO2403">
        <v>16</v>
      </c>
      <c r="AP2403">
        <v>0</v>
      </c>
      <c r="AQ2403">
        <v>0</v>
      </c>
      <c r="AR2403">
        <v>0</v>
      </c>
      <c r="AS2403">
        <v>32</v>
      </c>
      <c r="AT2403">
        <v>0</v>
      </c>
      <c r="AU2403">
        <v>0</v>
      </c>
      <c r="AV2403">
        <v>0</v>
      </c>
      <c r="AW2403">
        <v>32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52</v>
      </c>
      <c r="BJ2403">
        <v>6</v>
      </c>
      <c r="BK2403">
        <v>0</v>
      </c>
      <c r="BL2403">
        <v>0</v>
      </c>
      <c r="BM2403">
        <v>58</v>
      </c>
      <c r="BN2403">
        <v>0</v>
      </c>
      <c r="BO2403">
        <v>0</v>
      </c>
      <c r="BP2403">
        <v>0</v>
      </c>
      <c r="BQ2403">
        <v>0</v>
      </c>
      <c r="BR2403">
        <v>19</v>
      </c>
      <c r="BS2403">
        <v>0</v>
      </c>
      <c r="BT2403">
        <v>0</v>
      </c>
      <c r="BU2403">
        <v>19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60</v>
      </c>
      <c r="DU2403">
        <v>4.0750000000000002</v>
      </c>
      <c r="DV2403">
        <v>0</v>
      </c>
      <c r="DW2403">
        <v>0</v>
      </c>
      <c r="DX2403">
        <v>0</v>
      </c>
      <c r="DY2403" s="4">
        <v>46568</v>
      </c>
      <c r="DZ2403" s="3" t="s">
        <v>5059</v>
      </c>
      <c r="EA2403">
        <v>60</v>
      </c>
      <c r="EB2403">
        <v>0</v>
      </c>
      <c r="EC2403">
        <v>214</v>
      </c>
      <c r="ED2403">
        <v>0</v>
      </c>
      <c r="EE2403">
        <v>60</v>
      </c>
      <c r="EF2403">
        <v>214</v>
      </c>
      <c r="EG2403">
        <v>42.8</v>
      </c>
      <c r="EH2403">
        <v>1.4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216</v>
      </c>
      <c r="C2404" s="3" t="s">
        <v>13</v>
      </c>
      <c r="D2404" s="3" t="s">
        <v>14</v>
      </c>
      <c r="E2404" s="3" t="s">
        <v>217</v>
      </c>
      <c r="F2404" s="3" t="s">
        <v>218</v>
      </c>
      <c r="G2404" s="3" t="s">
        <v>969</v>
      </c>
      <c r="H2404" s="3" t="s">
        <v>970</v>
      </c>
      <c r="I2404" s="3" t="s">
        <v>106</v>
      </c>
      <c r="J2404" s="3" t="s">
        <v>107</v>
      </c>
      <c r="K2404" s="3" t="s">
        <v>1210</v>
      </c>
      <c r="L2404" s="3" t="s">
        <v>1222</v>
      </c>
      <c r="M2404" s="3" t="s">
        <v>223</v>
      </c>
      <c r="N2404" s="3" t="s">
        <v>225</v>
      </c>
      <c r="O2404">
        <v>1</v>
      </c>
      <c r="P2404" s="3" t="s">
        <v>3049</v>
      </c>
      <c r="Q2404" s="3" t="s">
        <v>3049</v>
      </c>
      <c r="R2404" s="3" t="s">
        <v>3049</v>
      </c>
      <c r="S2404" s="3" t="s">
        <v>387</v>
      </c>
      <c r="T2404" s="3" t="s">
        <v>1737</v>
      </c>
      <c r="U2404" s="3" t="s">
        <v>227</v>
      </c>
      <c r="V2404" s="3" t="s">
        <v>228</v>
      </c>
      <c r="W2404" s="3" t="s">
        <v>228</v>
      </c>
      <c r="X2404" s="3" t="s">
        <v>4065</v>
      </c>
      <c r="Y2404" s="3" t="s">
        <v>231</v>
      </c>
      <c r="Z2404" s="3" t="s">
        <v>242</v>
      </c>
      <c r="AA2404" s="3" t="s">
        <v>232</v>
      </c>
      <c r="AB2404">
        <v>0</v>
      </c>
      <c r="AC2404">
        <v>10</v>
      </c>
      <c r="AD2404">
        <v>0</v>
      </c>
      <c r="AE2404">
        <v>0</v>
      </c>
      <c r="AF2404">
        <v>0</v>
      </c>
      <c r="AG2404">
        <v>1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8</v>
      </c>
      <c r="BA2404">
        <v>10</v>
      </c>
      <c r="BB2404">
        <v>0</v>
      </c>
      <c r="BC2404">
        <v>0</v>
      </c>
      <c r="BD2404">
        <v>0</v>
      </c>
      <c r="BE2404">
        <v>18</v>
      </c>
      <c r="BF2404">
        <v>0</v>
      </c>
      <c r="BG2404">
        <v>0</v>
      </c>
      <c r="BH2404">
        <v>0</v>
      </c>
      <c r="BI2404">
        <v>29</v>
      </c>
      <c r="BJ2404">
        <v>0</v>
      </c>
      <c r="BK2404">
        <v>0</v>
      </c>
      <c r="BL2404">
        <v>0</v>
      </c>
      <c r="BM2404">
        <v>29</v>
      </c>
      <c r="BN2404">
        <v>0</v>
      </c>
      <c r="BO2404">
        <v>0</v>
      </c>
      <c r="BP2404">
        <v>0</v>
      </c>
      <c r="BQ2404">
        <v>55</v>
      </c>
      <c r="BR2404">
        <v>0</v>
      </c>
      <c r="BS2404">
        <v>0</v>
      </c>
      <c r="BT2404">
        <v>0</v>
      </c>
      <c r="BU2404">
        <v>55</v>
      </c>
      <c r="BV2404">
        <v>0</v>
      </c>
      <c r="BW2404">
        <v>0</v>
      </c>
      <c r="BX2404">
        <v>0</v>
      </c>
      <c r="BY2404">
        <v>20</v>
      </c>
      <c r="BZ2404">
        <v>0</v>
      </c>
      <c r="CA2404">
        <v>0</v>
      </c>
      <c r="CB2404">
        <v>0</v>
      </c>
      <c r="CC2404">
        <v>20</v>
      </c>
      <c r="CD2404">
        <v>0</v>
      </c>
      <c r="CE2404">
        <v>0</v>
      </c>
      <c r="CF2404">
        <v>0</v>
      </c>
      <c r="CG2404">
        <v>29</v>
      </c>
      <c r="CH2404">
        <v>0</v>
      </c>
      <c r="CI2404">
        <v>0</v>
      </c>
      <c r="CJ2404">
        <v>0</v>
      </c>
      <c r="CK2404">
        <v>29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9</v>
      </c>
      <c r="CX2404">
        <v>0</v>
      </c>
      <c r="CY2404">
        <v>0</v>
      </c>
      <c r="CZ2404">
        <v>0</v>
      </c>
      <c r="DA2404">
        <v>9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18</v>
      </c>
      <c r="DM2404">
        <v>10</v>
      </c>
      <c r="DN2404">
        <v>0</v>
      </c>
      <c r="DO2404">
        <v>0</v>
      </c>
      <c r="DP2404">
        <v>0</v>
      </c>
      <c r="DQ2404">
        <v>28</v>
      </c>
      <c r="DR2404">
        <v>0</v>
      </c>
      <c r="DS2404">
        <v>0</v>
      </c>
      <c r="DT2404">
        <v>68</v>
      </c>
      <c r="DU2404">
        <v>0.37375000000000003</v>
      </c>
      <c r="DV2404">
        <v>0</v>
      </c>
      <c r="DW2404">
        <v>0</v>
      </c>
      <c r="DX2404">
        <v>0</v>
      </c>
      <c r="DY2404" s="4">
        <v>46630</v>
      </c>
      <c r="DZ2404" s="3" t="s">
        <v>5059</v>
      </c>
      <c r="EA2404">
        <v>40</v>
      </c>
      <c r="EB2404">
        <v>0</v>
      </c>
      <c r="EC2404">
        <v>198</v>
      </c>
      <c r="ED2404">
        <v>0</v>
      </c>
      <c r="EE2404">
        <v>40</v>
      </c>
      <c r="EF2404">
        <v>198</v>
      </c>
      <c r="EG2404">
        <v>24.75</v>
      </c>
      <c r="EH2404">
        <v>1.6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216</v>
      </c>
      <c r="C2405" s="3" t="s">
        <v>13</v>
      </c>
      <c r="D2405" s="3" t="s">
        <v>14</v>
      </c>
      <c r="E2405" s="3" t="s">
        <v>1227</v>
      </c>
      <c r="F2405" s="3" t="s">
        <v>1228</v>
      </c>
      <c r="G2405" s="3" t="s">
        <v>969</v>
      </c>
      <c r="H2405" s="3" t="s">
        <v>970</v>
      </c>
      <c r="I2405" s="3" t="s">
        <v>36</v>
      </c>
      <c r="J2405" s="3" t="s">
        <v>37</v>
      </c>
      <c r="K2405" s="3" t="s">
        <v>971</v>
      </c>
      <c r="L2405" s="3" t="s">
        <v>972</v>
      </c>
      <c r="M2405" s="3" t="s">
        <v>223</v>
      </c>
      <c r="N2405" s="3" t="s">
        <v>225</v>
      </c>
      <c r="O2405">
        <v>2</v>
      </c>
      <c r="P2405" s="3" t="s">
        <v>3049</v>
      </c>
      <c r="Q2405" s="3" t="s">
        <v>3049</v>
      </c>
      <c r="R2405" s="3" t="s">
        <v>3049</v>
      </c>
      <c r="S2405" s="3" t="s">
        <v>1233</v>
      </c>
      <c r="T2405" s="3" t="s">
        <v>3736</v>
      </c>
      <c r="U2405" s="3" t="s">
        <v>396</v>
      </c>
      <c r="V2405" s="3" t="s">
        <v>591</v>
      </c>
      <c r="W2405" s="3" t="s">
        <v>750</v>
      </c>
      <c r="X2405" s="3" t="s">
        <v>751</v>
      </c>
      <c r="Y2405" s="3" t="s">
        <v>251</v>
      </c>
      <c r="Z2405" s="3" t="s">
        <v>242</v>
      </c>
      <c r="AA2405" s="3" t="s">
        <v>23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1</v>
      </c>
      <c r="DF2405">
        <v>0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56.25</v>
      </c>
      <c r="DV2405">
        <v>0</v>
      </c>
      <c r="DW2405">
        <v>0</v>
      </c>
      <c r="DX2405">
        <v>0</v>
      </c>
      <c r="DY2405" s="4">
        <v>46568</v>
      </c>
      <c r="DZ2405" s="3" t="s">
        <v>5059</v>
      </c>
      <c r="EA2405">
        <v>1</v>
      </c>
      <c r="EB2405">
        <v>0</v>
      </c>
      <c r="EC2405">
        <v>1</v>
      </c>
      <c r="ED2405">
        <v>0</v>
      </c>
      <c r="EE2405">
        <v>1</v>
      </c>
      <c r="EF2405">
        <v>1</v>
      </c>
      <c r="EG2405">
        <v>1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216</v>
      </c>
      <c r="C2406" s="3" t="s">
        <v>13</v>
      </c>
      <c r="D2406" s="3" t="s">
        <v>14</v>
      </c>
      <c r="E2406" s="3" t="s">
        <v>217</v>
      </c>
      <c r="F2406" s="3" t="s">
        <v>218</v>
      </c>
      <c r="G2406" s="3" t="s">
        <v>969</v>
      </c>
      <c r="H2406" s="3" t="s">
        <v>970</v>
      </c>
      <c r="I2406" s="3" t="s">
        <v>127</v>
      </c>
      <c r="J2406" s="3" t="s">
        <v>128</v>
      </c>
      <c r="K2406" s="3" t="s">
        <v>1210</v>
      </c>
      <c r="L2406" s="3" t="s">
        <v>1158</v>
      </c>
      <c r="M2406" s="3" t="s">
        <v>223</v>
      </c>
      <c r="N2406" s="3" t="s">
        <v>225</v>
      </c>
      <c r="O2406">
        <v>4</v>
      </c>
      <c r="P2406" s="3" t="s">
        <v>3049</v>
      </c>
      <c r="Q2406" s="3" t="s">
        <v>3049</v>
      </c>
      <c r="R2406" s="3" t="s">
        <v>3049</v>
      </c>
      <c r="S2406" s="3" t="s">
        <v>1049</v>
      </c>
      <c r="T2406" s="3" t="s">
        <v>2528</v>
      </c>
      <c r="U2406" s="3" t="s">
        <v>396</v>
      </c>
      <c r="V2406" s="3" t="s">
        <v>591</v>
      </c>
      <c r="W2406" s="3" t="s">
        <v>603</v>
      </c>
      <c r="X2406" s="3" t="s">
        <v>604</v>
      </c>
      <c r="Y2406" s="3" t="s">
        <v>251</v>
      </c>
      <c r="Z2406" s="3" t="s">
        <v>242</v>
      </c>
      <c r="AA2406" s="3" t="s">
        <v>232</v>
      </c>
      <c r="AB2406">
        <v>0</v>
      </c>
      <c r="AC2406">
        <v>0</v>
      </c>
      <c r="AD2406">
        <v>2</v>
      </c>
      <c r="AE2406">
        <v>0</v>
      </c>
      <c r="AF2406">
        <v>0</v>
      </c>
      <c r="AG2406">
        <v>2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4</v>
      </c>
      <c r="AU2406">
        <v>0</v>
      </c>
      <c r="AV2406">
        <v>0</v>
      </c>
      <c r="AW2406">
        <v>4</v>
      </c>
      <c r="AX2406">
        <v>0</v>
      </c>
      <c r="AY2406">
        <v>0</v>
      </c>
      <c r="AZ2406">
        <v>0</v>
      </c>
      <c r="BA2406">
        <v>0</v>
      </c>
      <c r="BB2406">
        <v>3</v>
      </c>
      <c r="BC2406">
        <v>0</v>
      </c>
      <c r="BD2406">
        <v>0</v>
      </c>
      <c r="BE2406">
        <v>3</v>
      </c>
      <c r="BF2406">
        <v>0</v>
      </c>
      <c r="BG2406">
        <v>0</v>
      </c>
      <c r="BH2406">
        <v>0</v>
      </c>
      <c r="BI2406">
        <v>0</v>
      </c>
      <c r="BJ2406">
        <v>4</v>
      </c>
      <c r="BK2406">
        <v>0</v>
      </c>
      <c r="BL2406">
        <v>0</v>
      </c>
      <c r="BM2406">
        <v>4</v>
      </c>
      <c r="BN2406">
        <v>0</v>
      </c>
      <c r="BO2406">
        <v>0</v>
      </c>
      <c r="BP2406">
        <v>0</v>
      </c>
      <c r="BQ2406">
        <v>0</v>
      </c>
      <c r="BR2406">
        <v>2</v>
      </c>
      <c r="BS2406">
        <v>0</v>
      </c>
      <c r="BT2406">
        <v>0</v>
      </c>
      <c r="BU2406">
        <v>2</v>
      </c>
      <c r="BV2406">
        <v>0</v>
      </c>
      <c r="BW2406">
        <v>0</v>
      </c>
      <c r="BX2406">
        <v>0</v>
      </c>
      <c r="BY2406">
        <v>1</v>
      </c>
      <c r="BZ2406">
        <v>0</v>
      </c>
      <c r="CA2406">
        <v>0</v>
      </c>
      <c r="CB2406">
        <v>0</v>
      </c>
      <c r="CC2406">
        <v>1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1</v>
      </c>
      <c r="CP2406">
        <v>0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2</v>
      </c>
      <c r="CX2406">
        <v>0</v>
      </c>
      <c r="CY2406">
        <v>0</v>
      </c>
      <c r="CZ2406">
        <v>0</v>
      </c>
      <c r="DA2406">
        <v>2</v>
      </c>
      <c r="DB2406">
        <v>0</v>
      </c>
      <c r="DC2406">
        <v>0</v>
      </c>
      <c r="DD2406">
        <v>0</v>
      </c>
      <c r="DE2406">
        <v>3</v>
      </c>
      <c r="DF2406">
        <v>0</v>
      </c>
      <c r="DG2406">
        <v>0</v>
      </c>
      <c r="DH2406">
        <v>0</v>
      </c>
      <c r="DI2406">
        <v>3</v>
      </c>
      <c r="DJ2406">
        <v>0</v>
      </c>
      <c r="DK2406">
        <v>0</v>
      </c>
      <c r="DL2406">
        <v>0</v>
      </c>
      <c r="DM2406">
        <v>1</v>
      </c>
      <c r="DN2406">
        <v>0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5</v>
      </c>
      <c r="DU2406">
        <v>68.75</v>
      </c>
      <c r="DV2406">
        <v>0</v>
      </c>
      <c r="DW2406">
        <v>0</v>
      </c>
      <c r="DX2406">
        <v>0</v>
      </c>
      <c r="DY2406" s="4">
        <v>46274</v>
      </c>
      <c r="DZ2406" s="3" t="s">
        <v>5059</v>
      </c>
      <c r="EA2406">
        <v>4</v>
      </c>
      <c r="EB2406">
        <v>0</v>
      </c>
      <c r="EC2406">
        <v>23</v>
      </c>
      <c r="ED2406">
        <v>0</v>
      </c>
      <c r="EE2406">
        <v>4</v>
      </c>
      <c r="EF2406">
        <v>23</v>
      </c>
      <c r="EG2406">
        <v>2.2999999999999998</v>
      </c>
      <c r="EH2406">
        <v>1.74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216</v>
      </c>
      <c r="C2407" s="3" t="s">
        <v>13</v>
      </c>
      <c r="D2407" s="3" t="s">
        <v>14</v>
      </c>
      <c r="E2407" s="3" t="s">
        <v>217</v>
      </c>
      <c r="F2407" s="3" t="s">
        <v>218</v>
      </c>
      <c r="G2407" s="3" t="s">
        <v>969</v>
      </c>
      <c r="H2407" s="3" t="s">
        <v>970</v>
      </c>
      <c r="I2407" s="3" t="s">
        <v>135</v>
      </c>
      <c r="J2407" s="3" t="s">
        <v>136</v>
      </c>
      <c r="K2407" s="3" t="s">
        <v>1210</v>
      </c>
      <c r="L2407" s="3" t="s">
        <v>1222</v>
      </c>
      <c r="M2407" s="3" t="s">
        <v>223</v>
      </c>
      <c r="N2407" s="3" t="s">
        <v>225</v>
      </c>
      <c r="O2407">
        <v>1</v>
      </c>
      <c r="P2407" s="3" t="s">
        <v>3049</v>
      </c>
      <c r="Q2407" s="3" t="s">
        <v>3049</v>
      </c>
      <c r="R2407" s="3" t="s">
        <v>3049</v>
      </c>
      <c r="S2407" s="3" t="s">
        <v>1527</v>
      </c>
      <c r="T2407" s="3" t="s">
        <v>1967</v>
      </c>
      <c r="U2407" s="3" t="s">
        <v>638</v>
      </c>
      <c r="V2407" s="3" t="s">
        <v>591</v>
      </c>
      <c r="W2407" s="3" t="s">
        <v>603</v>
      </c>
      <c r="X2407" s="3" t="s">
        <v>604</v>
      </c>
      <c r="Y2407" s="3" t="s">
        <v>251</v>
      </c>
      <c r="Z2407" s="3" t="s">
        <v>3199</v>
      </c>
      <c r="AA2407" s="3" t="s">
        <v>232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50</v>
      </c>
      <c r="CA2407">
        <v>0</v>
      </c>
      <c r="CB2407">
        <v>0</v>
      </c>
      <c r="CC2407">
        <v>5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25</v>
      </c>
      <c r="DO2407">
        <v>0</v>
      </c>
      <c r="DP2407">
        <v>0</v>
      </c>
      <c r="DQ2407">
        <v>25</v>
      </c>
      <c r="DR2407">
        <v>0</v>
      </c>
      <c r="DS2407">
        <v>0</v>
      </c>
      <c r="DT2407">
        <v>55</v>
      </c>
      <c r="DU2407">
        <v>1.645</v>
      </c>
      <c r="DV2407">
        <v>0</v>
      </c>
      <c r="DW2407">
        <v>0</v>
      </c>
      <c r="DX2407">
        <v>0</v>
      </c>
      <c r="DY2407" s="4">
        <v>46721</v>
      </c>
      <c r="DZ2407" s="3" t="s">
        <v>5059</v>
      </c>
      <c r="EA2407">
        <v>30</v>
      </c>
      <c r="EB2407">
        <v>0</v>
      </c>
      <c r="EC2407">
        <v>75</v>
      </c>
      <c r="ED2407">
        <v>0</v>
      </c>
      <c r="EE2407">
        <v>30</v>
      </c>
      <c r="EF2407">
        <v>75</v>
      </c>
      <c r="EG2407">
        <v>37.5</v>
      </c>
      <c r="EH2407">
        <v>0.8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216</v>
      </c>
      <c r="C2408" s="3" t="s">
        <v>13</v>
      </c>
      <c r="D2408" s="3" t="s">
        <v>14</v>
      </c>
      <c r="E2408" s="3" t="s">
        <v>1227</v>
      </c>
      <c r="F2408" s="3" t="s">
        <v>1228</v>
      </c>
      <c r="G2408" s="3" t="s">
        <v>969</v>
      </c>
      <c r="H2408" s="3" t="s">
        <v>970</v>
      </c>
      <c r="I2408" s="3" t="s">
        <v>133</v>
      </c>
      <c r="J2408" s="3" t="s">
        <v>134</v>
      </c>
      <c r="K2408" s="3" t="s">
        <v>1210</v>
      </c>
      <c r="L2408" s="3" t="s">
        <v>1182</v>
      </c>
      <c r="M2408" s="3" t="s">
        <v>223</v>
      </c>
      <c r="N2408" s="3" t="s">
        <v>225</v>
      </c>
      <c r="O2408">
        <v>2</v>
      </c>
      <c r="P2408" s="3" t="s">
        <v>3049</v>
      </c>
      <c r="Q2408" s="3" t="s">
        <v>3049</v>
      </c>
      <c r="R2408" s="3" t="s">
        <v>3049</v>
      </c>
      <c r="S2408" s="3" t="s">
        <v>426</v>
      </c>
      <c r="T2408" s="3" t="s">
        <v>1774</v>
      </c>
      <c r="U2408" s="3" t="s">
        <v>241</v>
      </c>
      <c r="V2408" s="3" t="s">
        <v>228</v>
      </c>
      <c r="W2408" s="3" t="s">
        <v>228</v>
      </c>
      <c r="X2408" s="3" t="s">
        <v>4065</v>
      </c>
      <c r="Y2408" s="3" t="s">
        <v>231</v>
      </c>
      <c r="Z2408" s="3" t="s">
        <v>3199</v>
      </c>
      <c r="AA2408" s="3" t="s">
        <v>232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5</v>
      </c>
      <c r="AK2408">
        <v>18</v>
      </c>
      <c r="AL2408">
        <v>0</v>
      </c>
      <c r="AM2408">
        <v>0</v>
      </c>
      <c r="AN2408">
        <v>0</v>
      </c>
      <c r="AO2408">
        <v>23</v>
      </c>
      <c r="AP2408">
        <v>0</v>
      </c>
      <c r="AQ2408">
        <v>0</v>
      </c>
      <c r="AR2408">
        <v>155</v>
      </c>
      <c r="AS2408">
        <v>70</v>
      </c>
      <c r="AT2408">
        <v>0</v>
      </c>
      <c r="AU2408">
        <v>0</v>
      </c>
      <c r="AV2408">
        <v>0</v>
      </c>
      <c r="AW2408">
        <v>225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2</v>
      </c>
      <c r="CG2408">
        <v>0</v>
      </c>
      <c r="CH2408">
        <v>0</v>
      </c>
      <c r="CI2408">
        <v>0</v>
      </c>
      <c r="CJ2408">
        <v>0</v>
      </c>
      <c r="CK2408">
        <v>2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8</v>
      </c>
      <c r="DU2408">
        <v>0.8125</v>
      </c>
      <c r="DV2408">
        <v>10</v>
      </c>
      <c r="DW2408">
        <v>0</v>
      </c>
      <c r="DX2408">
        <v>0</v>
      </c>
      <c r="DY2408" s="4">
        <v>46112</v>
      </c>
      <c r="DZ2408" s="3" t="s">
        <v>5059</v>
      </c>
      <c r="EA2408">
        <v>18</v>
      </c>
      <c r="EB2408">
        <v>0</v>
      </c>
      <c r="EC2408">
        <v>250</v>
      </c>
      <c r="ED2408">
        <v>0</v>
      </c>
      <c r="EE2408">
        <v>18</v>
      </c>
      <c r="EF2408">
        <v>250</v>
      </c>
      <c r="EG2408">
        <v>83.333332999999996</v>
      </c>
      <c r="EH2408">
        <v>0.22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216</v>
      </c>
      <c r="C2409" s="3" t="s">
        <v>13</v>
      </c>
      <c r="D2409" s="3" t="s">
        <v>14</v>
      </c>
      <c r="E2409" s="3" t="s">
        <v>1227</v>
      </c>
      <c r="F2409" s="3" t="s">
        <v>1228</v>
      </c>
      <c r="G2409" s="3" t="s">
        <v>969</v>
      </c>
      <c r="H2409" s="3" t="s">
        <v>970</v>
      </c>
      <c r="I2409" s="3" t="s">
        <v>32</v>
      </c>
      <c r="J2409" s="3" t="s">
        <v>33</v>
      </c>
      <c r="K2409" s="3" t="s">
        <v>971</v>
      </c>
      <c r="L2409" s="3" t="s">
        <v>1158</v>
      </c>
      <c r="M2409" s="3" t="s">
        <v>223</v>
      </c>
      <c r="N2409" s="3" t="s">
        <v>225</v>
      </c>
      <c r="O2409">
        <v>1</v>
      </c>
      <c r="P2409" s="3" t="s">
        <v>3049</v>
      </c>
      <c r="Q2409" s="3" t="s">
        <v>3049</v>
      </c>
      <c r="R2409" s="3" t="s">
        <v>3049</v>
      </c>
      <c r="S2409" s="3" t="s">
        <v>995</v>
      </c>
      <c r="T2409" s="3" t="s">
        <v>2197</v>
      </c>
      <c r="U2409" s="3" t="s">
        <v>396</v>
      </c>
      <c r="V2409" s="3" t="s">
        <v>591</v>
      </c>
      <c r="W2409" s="3" t="s">
        <v>592</v>
      </c>
      <c r="X2409" s="3" t="s">
        <v>592</v>
      </c>
      <c r="Y2409" s="3" t="s">
        <v>231</v>
      </c>
      <c r="Z2409" s="3" t="s">
        <v>3199</v>
      </c>
      <c r="AA2409" s="3" t="s">
        <v>23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500</v>
      </c>
      <c r="CA2409">
        <v>0</v>
      </c>
      <c r="CB2409">
        <v>500</v>
      </c>
      <c r="CC2409">
        <v>1000</v>
      </c>
      <c r="CD2409">
        <v>0</v>
      </c>
      <c r="CE2409">
        <v>0</v>
      </c>
      <c r="CF2409">
        <v>0</v>
      </c>
      <c r="CG2409">
        <v>0</v>
      </c>
      <c r="CH2409">
        <v>1000</v>
      </c>
      <c r="CI2409">
        <v>0</v>
      </c>
      <c r="CJ2409">
        <v>0</v>
      </c>
      <c r="CK2409">
        <v>100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500</v>
      </c>
      <c r="CY2409">
        <v>0</v>
      </c>
      <c r="CZ2409">
        <v>0</v>
      </c>
      <c r="DA2409">
        <v>500</v>
      </c>
      <c r="DB2409">
        <v>0</v>
      </c>
      <c r="DC2409">
        <v>0</v>
      </c>
      <c r="DD2409">
        <v>0</v>
      </c>
      <c r="DE2409">
        <v>0</v>
      </c>
      <c r="DF2409">
        <v>450</v>
      </c>
      <c r="DG2409">
        <v>0</v>
      </c>
      <c r="DH2409">
        <v>0</v>
      </c>
      <c r="DI2409">
        <v>450</v>
      </c>
      <c r="DJ2409">
        <v>0</v>
      </c>
      <c r="DK2409">
        <v>0</v>
      </c>
      <c r="DL2409">
        <v>0</v>
      </c>
      <c r="DM2409">
        <v>0</v>
      </c>
      <c r="DN2409">
        <v>300</v>
      </c>
      <c r="DO2409">
        <v>0</v>
      </c>
      <c r="DP2409">
        <v>0</v>
      </c>
      <c r="DQ2409">
        <v>300</v>
      </c>
      <c r="DR2409">
        <v>0</v>
      </c>
      <c r="DS2409">
        <v>0</v>
      </c>
      <c r="DT2409">
        <v>150</v>
      </c>
      <c r="DU2409">
        <v>8.7499999999999994E-2</v>
      </c>
      <c r="DV2409">
        <v>500</v>
      </c>
      <c r="DW2409">
        <v>0</v>
      </c>
      <c r="DX2409">
        <v>0</v>
      </c>
      <c r="DY2409" s="4">
        <v>47422</v>
      </c>
      <c r="DZ2409" s="3" t="s">
        <v>5059</v>
      </c>
      <c r="EA2409">
        <v>350</v>
      </c>
      <c r="EB2409">
        <v>0</v>
      </c>
      <c r="EC2409">
        <v>3250</v>
      </c>
      <c r="ED2409">
        <v>0</v>
      </c>
      <c r="EE2409">
        <v>350</v>
      </c>
      <c r="EF2409">
        <v>3250</v>
      </c>
      <c r="EG2409">
        <v>650</v>
      </c>
      <c r="EH2409">
        <v>0.54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216</v>
      </c>
      <c r="C2410" s="3" t="s">
        <v>13</v>
      </c>
      <c r="D2410" s="3" t="s">
        <v>14</v>
      </c>
      <c r="E2410" s="3" t="s">
        <v>1227</v>
      </c>
      <c r="F2410" s="3" t="s">
        <v>1228</v>
      </c>
      <c r="G2410" s="3" t="s">
        <v>969</v>
      </c>
      <c r="H2410" s="3" t="s">
        <v>970</v>
      </c>
      <c r="I2410" s="3" t="s">
        <v>97</v>
      </c>
      <c r="J2410" s="3" t="s">
        <v>98</v>
      </c>
      <c r="K2410" s="3" t="s">
        <v>1210</v>
      </c>
      <c r="L2410" s="3" t="s">
        <v>1182</v>
      </c>
      <c r="M2410" s="3" t="s">
        <v>223</v>
      </c>
      <c r="N2410" s="3" t="s">
        <v>225</v>
      </c>
      <c r="O2410">
        <v>3</v>
      </c>
      <c r="P2410" s="3" t="s">
        <v>3049</v>
      </c>
      <c r="Q2410" s="3" t="s">
        <v>3049</v>
      </c>
      <c r="R2410" s="3" t="s">
        <v>3049</v>
      </c>
      <c r="S2410" s="3" t="s">
        <v>327</v>
      </c>
      <c r="T2410" s="3" t="s">
        <v>3703</v>
      </c>
      <c r="U2410" s="3" t="s">
        <v>241</v>
      </c>
      <c r="V2410" s="3" t="s">
        <v>228</v>
      </c>
      <c r="W2410" s="3" t="s">
        <v>228</v>
      </c>
      <c r="X2410" s="3" t="s">
        <v>4065</v>
      </c>
      <c r="Y2410" s="3" t="s">
        <v>231</v>
      </c>
      <c r="Z2410" s="3" t="s">
        <v>3199</v>
      </c>
      <c r="AA2410" s="3" t="s">
        <v>23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4</v>
      </c>
      <c r="BA2410">
        <v>0</v>
      </c>
      <c r="BB2410">
        <v>0</v>
      </c>
      <c r="BC2410">
        <v>0</v>
      </c>
      <c r="BD2410">
        <v>0</v>
      </c>
      <c r="BE2410">
        <v>4</v>
      </c>
      <c r="BF2410">
        <v>0</v>
      </c>
      <c r="BG2410">
        <v>0</v>
      </c>
      <c r="BH2410">
        <v>5</v>
      </c>
      <c r="BI2410">
        <v>0</v>
      </c>
      <c r="BJ2410">
        <v>0</v>
      </c>
      <c r="BK2410">
        <v>0</v>
      </c>
      <c r="BL2410">
        <v>0</v>
      </c>
      <c r="BM2410">
        <v>5</v>
      </c>
      <c r="BN2410">
        <v>0</v>
      </c>
      <c r="BO2410">
        <v>0</v>
      </c>
      <c r="BP2410">
        <v>1</v>
      </c>
      <c r="BQ2410">
        <v>0</v>
      </c>
      <c r="BR2410">
        <v>0</v>
      </c>
      <c r="BS2410">
        <v>0</v>
      </c>
      <c r="BT2410">
        <v>0</v>
      </c>
      <c r="BU2410">
        <v>1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2</v>
      </c>
      <c r="CW2410">
        <v>6</v>
      </c>
      <c r="CX2410">
        <v>0</v>
      </c>
      <c r="CY2410">
        <v>0</v>
      </c>
      <c r="CZ2410">
        <v>0</v>
      </c>
      <c r="DA2410">
        <v>8</v>
      </c>
      <c r="DB2410">
        <v>0</v>
      </c>
      <c r="DC2410">
        <v>0</v>
      </c>
      <c r="DD2410">
        <v>3</v>
      </c>
      <c r="DE2410">
        <v>0</v>
      </c>
      <c r="DF2410">
        <v>0</v>
      </c>
      <c r="DG2410">
        <v>0</v>
      </c>
      <c r="DH2410">
        <v>0</v>
      </c>
      <c r="DI2410">
        <v>3</v>
      </c>
      <c r="DJ2410">
        <v>0</v>
      </c>
      <c r="DK2410">
        <v>0</v>
      </c>
      <c r="DL2410">
        <v>0</v>
      </c>
      <c r="DM2410">
        <v>6</v>
      </c>
      <c r="DN2410">
        <v>0</v>
      </c>
      <c r="DO2410">
        <v>0</v>
      </c>
      <c r="DP2410">
        <v>0</v>
      </c>
      <c r="DQ2410">
        <v>6</v>
      </c>
      <c r="DR2410">
        <v>0</v>
      </c>
      <c r="DS2410">
        <v>0</v>
      </c>
      <c r="DT2410">
        <v>6</v>
      </c>
      <c r="DU2410">
        <v>1.6125</v>
      </c>
      <c r="DV2410">
        <v>6</v>
      </c>
      <c r="DW2410">
        <v>0</v>
      </c>
      <c r="DX2410">
        <v>0</v>
      </c>
      <c r="DY2410" s="4">
        <v>46630</v>
      </c>
      <c r="DZ2410" s="3" t="s">
        <v>5059</v>
      </c>
      <c r="EA2410">
        <v>6</v>
      </c>
      <c r="EB2410">
        <v>0</v>
      </c>
      <c r="EC2410">
        <v>27</v>
      </c>
      <c r="ED2410">
        <v>0</v>
      </c>
      <c r="EE2410">
        <v>6</v>
      </c>
      <c r="EF2410">
        <v>27</v>
      </c>
      <c r="EG2410">
        <v>4.5</v>
      </c>
      <c r="EH2410">
        <v>1.3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216</v>
      </c>
      <c r="C2411" s="3" t="s">
        <v>13</v>
      </c>
      <c r="D2411" s="3" t="s">
        <v>14</v>
      </c>
      <c r="E2411" s="3" t="s">
        <v>217</v>
      </c>
      <c r="F2411" s="3" t="s">
        <v>218</v>
      </c>
      <c r="G2411" s="3" t="s">
        <v>969</v>
      </c>
      <c r="H2411" s="3" t="s">
        <v>970</v>
      </c>
      <c r="I2411" s="3" t="s">
        <v>44</v>
      </c>
      <c r="J2411" s="3" t="s">
        <v>45</v>
      </c>
      <c r="K2411" s="3" t="s">
        <v>971</v>
      </c>
      <c r="L2411" s="3" t="s">
        <v>972</v>
      </c>
      <c r="M2411" s="3" t="s">
        <v>223</v>
      </c>
      <c r="N2411" s="3" t="s">
        <v>225</v>
      </c>
      <c r="O2411">
        <v>4</v>
      </c>
      <c r="P2411" s="3" t="s">
        <v>3049</v>
      </c>
      <c r="Q2411" s="3" t="s">
        <v>3049</v>
      </c>
      <c r="R2411" s="3" t="s">
        <v>3049</v>
      </c>
      <c r="S2411" s="3" t="s">
        <v>1134</v>
      </c>
      <c r="T2411" s="3" t="s">
        <v>2548</v>
      </c>
      <c r="U2411" s="3" t="s">
        <v>396</v>
      </c>
      <c r="V2411" s="3" t="s">
        <v>591</v>
      </c>
      <c r="W2411" s="3" t="s">
        <v>750</v>
      </c>
      <c r="X2411" s="3" t="s">
        <v>751</v>
      </c>
      <c r="Y2411" s="3" t="s">
        <v>251</v>
      </c>
      <c r="Z2411" s="3" t="s">
        <v>242</v>
      </c>
      <c r="AA2411" s="3" t="s">
        <v>232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250</v>
      </c>
      <c r="BJ2411">
        <v>0</v>
      </c>
      <c r="BK2411">
        <v>0</v>
      </c>
      <c r="BL2411">
        <v>0</v>
      </c>
      <c r="BM2411">
        <v>25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200</v>
      </c>
      <c r="CK2411">
        <v>20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143</v>
      </c>
      <c r="DI2411">
        <v>143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357</v>
      </c>
      <c r="DU2411">
        <v>0.26500000000000001</v>
      </c>
      <c r="DV2411">
        <v>0</v>
      </c>
      <c r="DW2411">
        <v>0</v>
      </c>
      <c r="DX2411">
        <v>0</v>
      </c>
      <c r="DY2411" s="4">
        <v>47330</v>
      </c>
      <c r="DZ2411" s="3" t="s">
        <v>5059</v>
      </c>
      <c r="EA2411">
        <v>357</v>
      </c>
      <c r="EB2411">
        <v>0</v>
      </c>
      <c r="EC2411">
        <v>593</v>
      </c>
      <c r="ED2411">
        <v>0</v>
      </c>
      <c r="EE2411">
        <v>357</v>
      </c>
      <c r="EF2411">
        <v>593</v>
      </c>
      <c r="EG2411">
        <v>197.66666699999999</v>
      </c>
      <c r="EH2411">
        <v>1.8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216</v>
      </c>
      <c r="C2412" s="3" t="s">
        <v>13</v>
      </c>
      <c r="D2412" s="3" t="s">
        <v>14</v>
      </c>
      <c r="E2412" s="3" t="s">
        <v>217</v>
      </c>
      <c r="F2412" s="3" t="s">
        <v>218</v>
      </c>
      <c r="G2412" s="3" t="s">
        <v>969</v>
      </c>
      <c r="H2412" s="3" t="s">
        <v>970</v>
      </c>
      <c r="I2412" s="3" t="s">
        <v>145</v>
      </c>
      <c r="J2412" s="3" t="s">
        <v>146</v>
      </c>
      <c r="K2412" s="3" t="s">
        <v>1210</v>
      </c>
      <c r="L2412" s="3" t="s">
        <v>1182</v>
      </c>
      <c r="M2412" s="3" t="s">
        <v>223</v>
      </c>
      <c r="N2412" s="3" t="s">
        <v>225</v>
      </c>
      <c r="O2412">
        <v>4</v>
      </c>
      <c r="P2412" s="3" t="s">
        <v>3049</v>
      </c>
      <c r="Q2412" s="3" t="s">
        <v>3049</v>
      </c>
      <c r="R2412" s="3" t="s">
        <v>3049</v>
      </c>
      <c r="S2412" s="3" t="s">
        <v>4039</v>
      </c>
      <c r="T2412" s="3" t="s">
        <v>4040</v>
      </c>
      <c r="U2412" s="3" t="s">
        <v>396</v>
      </c>
      <c r="V2412" s="3" t="s">
        <v>591</v>
      </c>
      <c r="W2412" s="3" t="s">
        <v>592</v>
      </c>
      <c r="X2412" s="3" t="s">
        <v>592</v>
      </c>
      <c r="Y2412" s="3" t="s">
        <v>231</v>
      </c>
      <c r="Z2412" s="3" t="s">
        <v>3199</v>
      </c>
      <c r="AA2412" s="3" t="s">
        <v>23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70</v>
      </c>
      <c r="DG2412">
        <v>0</v>
      </c>
      <c r="DH2412">
        <v>0</v>
      </c>
      <c r="DI2412">
        <v>7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9.9999999999999995E-7</v>
      </c>
      <c r="DV2412">
        <v>60</v>
      </c>
      <c r="DW2412">
        <v>0</v>
      </c>
      <c r="DX2412">
        <v>0</v>
      </c>
      <c r="DY2412" s="4">
        <v>47573</v>
      </c>
      <c r="DZ2412" s="3" t="s">
        <v>5059</v>
      </c>
      <c r="EA2412">
        <v>60</v>
      </c>
      <c r="EB2412">
        <v>0</v>
      </c>
      <c r="EC2412">
        <v>70</v>
      </c>
      <c r="ED2412">
        <v>0</v>
      </c>
      <c r="EE2412">
        <v>60</v>
      </c>
      <c r="EF2412">
        <v>70</v>
      </c>
      <c r="EG2412">
        <v>70</v>
      </c>
      <c r="EH2412">
        <v>0.86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216</v>
      </c>
      <c r="C2413" s="3" t="s">
        <v>13</v>
      </c>
      <c r="D2413" s="3" t="s">
        <v>14</v>
      </c>
      <c r="E2413" s="3" t="s">
        <v>217</v>
      </c>
      <c r="F2413" s="3" t="s">
        <v>218</v>
      </c>
      <c r="G2413" s="3" t="s">
        <v>969</v>
      </c>
      <c r="H2413" s="3" t="s">
        <v>970</v>
      </c>
      <c r="I2413" s="3" t="s">
        <v>63</v>
      </c>
      <c r="J2413" s="3" t="s">
        <v>64</v>
      </c>
      <c r="K2413" s="3" t="s">
        <v>971</v>
      </c>
      <c r="L2413" s="3" t="s">
        <v>1158</v>
      </c>
      <c r="M2413" s="3" t="s">
        <v>223</v>
      </c>
      <c r="N2413" s="3" t="s">
        <v>225</v>
      </c>
      <c r="O2413">
        <v>4</v>
      </c>
      <c r="P2413" s="3" t="s">
        <v>3049</v>
      </c>
      <c r="Q2413" s="3" t="s">
        <v>3049</v>
      </c>
      <c r="R2413" s="3" t="s">
        <v>3049</v>
      </c>
      <c r="S2413" s="3" t="s">
        <v>992</v>
      </c>
      <c r="T2413" s="3" t="s">
        <v>2593</v>
      </c>
      <c r="U2413" s="3" t="s">
        <v>284</v>
      </c>
      <c r="V2413" s="3" t="s">
        <v>591</v>
      </c>
      <c r="W2413" s="3" t="s">
        <v>603</v>
      </c>
      <c r="X2413" s="3" t="s">
        <v>604</v>
      </c>
      <c r="Y2413" s="3" t="s">
        <v>251</v>
      </c>
      <c r="Z2413" s="3" t="s">
        <v>242</v>
      </c>
      <c r="AA2413" s="3" t="s">
        <v>23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1</v>
      </c>
      <c r="CH2413">
        <v>0</v>
      </c>
      <c r="CI2413">
        <v>0</v>
      </c>
      <c r="CJ2413">
        <v>0</v>
      </c>
      <c r="CK2413">
        <v>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50</v>
      </c>
      <c r="DV2413">
        <v>0</v>
      </c>
      <c r="DW2413">
        <v>0</v>
      </c>
      <c r="DX2413">
        <v>0</v>
      </c>
      <c r="DY2413" s="4">
        <v>46751</v>
      </c>
      <c r="DZ2413" s="3" t="s">
        <v>5059</v>
      </c>
      <c r="EA2413">
        <v>1</v>
      </c>
      <c r="EB2413">
        <v>0</v>
      </c>
      <c r="EC2413">
        <v>2</v>
      </c>
      <c r="ED2413">
        <v>0</v>
      </c>
      <c r="EE2413">
        <v>1</v>
      </c>
      <c r="EF2413">
        <v>2</v>
      </c>
      <c r="EG2413">
        <v>1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216</v>
      </c>
      <c r="C2414" s="3" t="s">
        <v>13</v>
      </c>
      <c r="D2414" s="3" t="s">
        <v>14</v>
      </c>
      <c r="E2414" s="3" t="s">
        <v>1227</v>
      </c>
      <c r="F2414" s="3" t="s">
        <v>1228</v>
      </c>
      <c r="G2414" s="3" t="s">
        <v>969</v>
      </c>
      <c r="H2414" s="3" t="s">
        <v>970</v>
      </c>
      <c r="I2414" s="3" t="s">
        <v>149</v>
      </c>
      <c r="J2414" s="3" t="s">
        <v>150</v>
      </c>
      <c r="K2414" s="3" t="s">
        <v>1210</v>
      </c>
      <c r="L2414" s="3" t="s">
        <v>1222</v>
      </c>
      <c r="M2414" s="3" t="s">
        <v>223</v>
      </c>
      <c r="N2414" s="3" t="s">
        <v>225</v>
      </c>
      <c r="O2414">
        <v>1</v>
      </c>
      <c r="P2414" s="3" t="s">
        <v>3049</v>
      </c>
      <c r="Q2414" s="3" t="s">
        <v>3049</v>
      </c>
      <c r="R2414" s="3" t="s">
        <v>3049</v>
      </c>
      <c r="S2414" s="3" t="s">
        <v>569</v>
      </c>
      <c r="T2414" s="3" t="s">
        <v>1924</v>
      </c>
      <c r="U2414" s="3" t="s">
        <v>241</v>
      </c>
      <c r="V2414" s="3" t="s">
        <v>228</v>
      </c>
      <c r="W2414" s="3" t="s">
        <v>4066</v>
      </c>
      <c r="X2414" s="3" t="s">
        <v>4067</v>
      </c>
      <c r="Y2414" s="3" t="s">
        <v>231</v>
      </c>
      <c r="Z2414" s="3" t="s">
        <v>3198</v>
      </c>
      <c r="AA2414" s="3" t="s">
        <v>232</v>
      </c>
      <c r="AB2414">
        <v>0</v>
      </c>
      <c r="AC2414">
        <v>0</v>
      </c>
      <c r="AD2414">
        <v>1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2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0</v>
      </c>
      <c r="AT2414">
        <v>1</v>
      </c>
      <c r="AU2414">
        <v>0</v>
      </c>
      <c r="AV2414">
        <v>0</v>
      </c>
      <c r="AW2414">
        <v>1</v>
      </c>
      <c r="AX2414">
        <v>0</v>
      </c>
      <c r="AY2414">
        <v>0</v>
      </c>
      <c r="AZ2414">
        <v>0</v>
      </c>
      <c r="BA2414">
        <v>0</v>
      </c>
      <c r="BB2414">
        <v>1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0</v>
      </c>
      <c r="BJ2414">
        <v>1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2</v>
      </c>
      <c r="BS2414">
        <v>0</v>
      </c>
      <c r="BT2414">
        <v>0</v>
      </c>
      <c r="BU2414">
        <v>2</v>
      </c>
      <c r="BV2414">
        <v>0</v>
      </c>
      <c r="BW2414">
        <v>0</v>
      </c>
      <c r="BX2414">
        <v>0</v>
      </c>
      <c r="BY2414">
        <v>0</v>
      </c>
      <c r="BZ2414">
        <v>1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2</v>
      </c>
      <c r="CQ2414">
        <v>0</v>
      </c>
      <c r="CR2414">
        <v>0</v>
      </c>
      <c r="CS2414">
        <v>2</v>
      </c>
      <c r="CT2414">
        <v>0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0</v>
      </c>
      <c r="DU2414">
        <v>89.673186000000001</v>
      </c>
      <c r="DV2414">
        <v>2</v>
      </c>
      <c r="DW2414">
        <v>0</v>
      </c>
      <c r="DX2414">
        <v>0</v>
      </c>
      <c r="DY2414" s="4">
        <v>46477</v>
      </c>
      <c r="DZ2414" s="3" t="s">
        <v>5059</v>
      </c>
      <c r="EA2414">
        <v>1</v>
      </c>
      <c r="EB2414">
        <v>0</v>
      </c>
      <c r="EC2414">
        <v>14</v>
      </c>
      <c r="ED2414">
        <v>0</v>
      </c>
      <c r="EE2414">
        <v>1</v>
      </c>
      <c r="EF2414">
        <v>14</v>
      </c>
      <c r="EG2414">
        <v>1.2727269999999999</v>
      </c>
      <c r="EH2414">
        <v>0.79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216</v>
      </c>
      <c r="C2415" s="3" t="s">
        <v>13</v>
      </c>
      <c r="D2415" s="3" t="s">
        <v>14</v>
      </c>
      <c r="E2415" s="3" t="s">
        <v>217</v>
      </c>
      <c r="F2415" s="3" t="s">
        <v>218</v>
      </c>
      <c r="G2415" s="3" t="s">
        <v>969</v>
      </c>
      <c r="H2415" s="3" t="s">
        <v>970</v>
      </c>
      <c r="I2415" s="3" t="s">
        <v>40</v>
      </c>
      <c r="J2415" s="3" t="s">
        <v>41</v>
      </c>
      <c r="K2415" s="3" t="s">
        <v>971</v>
      </c>
      <c r="L2415" s="3" t="s">
        <v>1158</v>
      </c>
      <c r="M2415" s="3" t="s">
        <v>223</v>
      </c>
      <c r="N2415" s="3" t="s">
        <v>225</v>
      </c>
      <c r="O2415">
        <v>4</v>
      </c>
      <c r="P2415" s="3" t="s">
        <v>3049</v>
      </c>
      <c r="Q2415" s="3" t="s">
        <v>3049</v>
      </c>
      <c r="R2415" s="3" t="s">
        <v>3049</v>
      </c>
      <c r="S2415" s="3" t="s">
        <v>713</v>
      </c>
      <c r="T2415" s="3" t="s">
        <v>2289</v>
      </c>
      <c r="U2415" s="3" t="s">
        <v>638</v>
      </c>
      <c r="V2415" s="3" t="s">
        <v>591</v>
      </c>
      <c r="W2415" s="3" t="s">
        <v>603</v>
      </c>
      <c r="X2415" s="3" t="s">
        <v>604</v>
      </c>
      <c r="Y2415" s="3" t="s">
        <v>251</v>
      </c>
      <c r="Z2415" s="3" t="s">
        <v>3199</v>
      </c>
      <c r="AA2415" s="3" t="s">
        <v>232</v>
      </c>
      <c r="AB2415">
        <v>0</v>
      </c>
      <c r="AC2415">
        <v>0</v>
      </c>
      <c r="AD2415">
        <v>25</v>
      </c>
      <c r="AE2415">
        <v>0</v>
      </c>
      <c r="AF2415">
        <v>0</v>
      </c>
      <c r="AG2415">
        <v>25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5</v>
      </c>
      <c r="AU2415">
        <v>0</v>
      </c>
      <c r="AV2415">
        <v>0</v>
      </c>
      <c r="AW2415">
        <v>5</v>
      </c>
      <c r="AX2415">
        <v>0</v>
      </c>
      <c r="AY2415">
        <v>0</v>
      </c>
      <c r="AZ2415">
        <v>0</v>
      </c>
      <c r="BA2415">
        <v>0</v>
      </c>
      <c r="BB2415">
        <v>225</v>
      </c>
      <c r="BC2415">
        <v>0</v>
      </c>
      <c r="BD2415">
        <v>0</v>
      </c>
      <c r="BE2415">
        <v>225</v>
      </c>
      <c r="BF2415">
        <v>0</v>
      </c>
      <c r="BG2415">
        <v>0</v>
      </c>
      <c r="BH2415">
        <v>0</v>
      </c>
      <c r="BI2415">
        <v>0</v>
      </c>
      <c r="BJ2415">
        <v>210</v>
      </c>
      <c r="BK2415">
        <v>0</v>
      </c>
      <c r="BL2415">
        <v>0</v>
      </c>
      <c r="BM2415">
        <v>210</v>
      </c>
      <c r="BN2415">
        <v>0</v>
      </c>
      <c r="BO2415">
        <v>0</v>
      </c>
      <c r="BP2415">
        <v>0</v>
      </c>
      <c r="BQ2415">
        <v>0</v>
      </c>
      <c r="BR2415">
        <v>420</v>
      </c>
      <c r="BS2415">
        <v>0</v>
      </c>
      <c r="BT2415">
        <v>0</v>
      </c>
      <c r="BU2415">
        <v>420</v>
      </c>
      <c r="BV2415">
        <v>0</v>
      </c>
      <c r="BW2415">
        <v>0</v>
      </c>
      <c r="BX2415">
        <v>0</v>
      </c>
      <c r="BY2415">
        <v>0</v>
      </c>
      <c r="BZ2415">
        <v>294</v>
      </c>
      <c r="CA2415">
        <v>0</v>
      </c>
      <c r="CB2415">
        <v>0</v>
      </c>
      <c r="CC2415">
        <v>294</v>
      </c>
      <c r="CD2415">
        <v>0</v>
      </c>
      <c r="CE2415">
        <v>0</v>
      </c>
      <c r="CF2415">
        <v>0</v>
      </c>
      <c r="CG2415">
        <v>0</v>
      </c>
      <c r="CH2415">
        <v>30</v>
      </c>
      <c r="CI2415">
        <v>0</v>
      </c>
      <c r="CJ2415">
        <v>0</v>
      </c>
      <c r="CK2415">
        <v>30</v>
      </c>
      <c r="CL2415">
        <v>0</v>
      </c>
      <c r="CM2415">
        <v>0</v>
      </c>
      <c r="CN2415">
        <v>0</v>
      </c>
      <c r="CO2415">
        <v>0</v>
      </c>
      <c r="CP2415">
        <v>30</v>
      </c>
      <c r="CQ2415">
        <v>0</v>
      </c>
      <c r="CR2415">
        <v>0</v>
      </c>
      <c r="CS2415">
        <v>3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30</v>
      </c>
      <c r="DG2415">
        <v>0</v>
      </c>
      <c r="DH2415">
        <v>0</v>
      </c>
      <c r="DI2415">
        <v>30</v>
      </c>
      <c r="DJ2415">
        <v>0</v>
      </c>
      <c r="DK2415">
        <v>0</v>
      </c>
      <c r="DL2415">
        <v>0</v>
      </c>
      <c r="DM2415">
        <v>0</v>
      </c>
      <c r="DN2415">
        <v>60</v>
      </c>
      <c r="DO2415">
        <v>0</v>
      </c>
      <c r="DP2415">
        <v>0</v>
      </c>
      <c r="DQ2415">
        <v>60</v>
      </c>
      <c r="DR2415">
        <v>0</v>
      </c>
      <c r="DS2415">
        <v>0</v>
      </c>
      <c r="DT2415">
        <v>270</v>
      </c>
      <c r="DU2415">
        <v>1.9850000000000001</v>
      </c>
      <c r="DV2415">
        <v>0</v>
      </c>
      <c r="DW2415">
        <v>0</v>
      </c>
      <c r="DX2415">
        <v>0</v>
      </c>
      <c r="DY2415" s="4">
        <v>46295</v>
      </c>
      <c r="DZ2415" s="3" t="s">
        <v>5059</v>
      </c>
      <c r="EA2415">
        <v>210</v>
      </c>
      <c r="EB2415">
        <v>0</v>
      </c>
      <c r="EC2415">
        <v>1329</v>
      </c>
      <c r="ED2415">
        <v>0</v>
      </c>
      <c r="EE2415">
        <v>210</v>
      </c>
      <c r="EF2415">
        <v>1329</v>
      </c>
      <c r="EG2415">
        <v>132.9</v>
      </c>
      <c r="EH2415">
        <v>1.58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216</v>
      </c>
      <c r="C2416" s="3" t="s">
        <v>13</v>
      </c>
      <c r="D2416" s="3" t="s">
        <v>14</v>
      </c>
      <c r="E2416" s="3" t="s">
        <v>217</v>
      </c>
      <c r="F2416" s="3" t="s">
        <v>218</v>
      </c>
      <c r="G2416" s="3" t="s">
        <v>969</v>
      </c>
      <c r="H2416" s="3" t="s">
        <v>970</v>
      </c>
      <c r="I2416" s="3" t="s">
        <v>40</v>
      </c>
      <c r="J2416" s="3" t="s">
        <v>41</v>
      </c>
      <c r="K2416" s="3" t="s">
        <v>971</v>
      </c>
      <c r="L2416" s="3" t="s">
        <v>1158</v>
      </c>
      <c r="M2416" s="3" t="s">
        <v>223</v>
      </c>
      <c r="N2416" s="3" t="s">
        <v>225</v>
      </c>
      <c r="O2416">
        <v>4</v>
      </c>
      <c r="P2416" s="3" t="s">
        <v>3049</v>
      </c>
      <c r="Q2416" s="3" t="s">
        <v>3049</v>
      </c>
      <c r="R2416" s="3" t="s">
        <v>3049</v>
      </c>
      <c r="S2416" s="3" t="s">
        <v>1141</v>
      </c>
      <c r="T2416" s="3" t="s">
        <v>2617</v>
      </c>
      <c r="U2416" s="3" t="s">
        <v>396</v>
      </c>
      <c r="V2416" s="3" t="s">
        <v>591</v>
      </c>
      <c r="W2416" s="3" t="s">
        <v>1006</v>
      </c>
      <c r="X2416" s="3" t="s">
        <v>1007</v>
      </c>
      <c r="Y2416" s="3" t="s">
        <v>251</v>
      </c>
      <c r="Z2416" s="3" t="s">
        <v>242</v>
      </c>
      <c r="AA2416" s="3" t="s">
        <v>232</v>
      </c>
      <c r="AB2416">
        <v>0</v>
      </c>
      <c r="AC2416">
        <v>0</v>
      </c>
      <c r="AD2416">
        <v>0</v>
      </c>
      <c r="AE2416">
        <v>19</v>
      </c>
      <c r="AF2416">
        <v>0</v>
      </c>
      <c r="AG2416">
        <v>19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9</v>
      </c>
      <c r="AN2416">
        <v>0</v>
      </c>
      <c r="AO2416">
        <v>9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20</v>
      </c>
      <c r="AV2416">
        <v>0</v>
      </c>
      <c r="AW2416">
        <v>2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39</v>
      </c>
      <c r="BD2416">
        <v>0</v>
      </c>
      <c r="BE2416">
        <v>39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68</v>
      </c>
      <c r="BL2416">
        <v>0</v>
      </c>
      <c r="BM2416">
        <v>68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40</v>
      </c>
      <c r="BT2416">
        <v>0</v>
      </c>
      <c r="BU2416">
        <v>4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17</v>
      </c>
      <c r="CB2416">
        <v>0</v>
      </c>
      <c r="CC2416">
        <v>17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16</v>
      </c>
      <c r="CJ2416">
        <v>3</v>
      </c>
      <c r="CK2416">
        <v>19</v>
      </c>
      <c r="CL2416">
        <v>0</v>
      </c>
      <c r="CM2416">
        <v>0</v>
      </c>
      <c r="CN2416">
        <v>0</v>
      </c>
      <c r="CO2416">
        <v>2</v>
      </c>
      <c r="CP2416">
        <v>0</v>
      </c>
      <c r="CQ2416">
        <v>19</v>
      </c>
      <c r="CR2416">
        <v>0</v>
      </c>
      <c r="CS2416">
        <v>21</v>
      </c>
      <c r="CT2416">
        <v>0</v>
      </c>
      <c r="CU2416">
        <v>0</v>
      </c>
      <c r="CV2416">
        <v>0</v>
      </c>
      <c r="CW2416">
        <v>24</v>
      </c>
      <c r="CX2416">
        <v>0</v>
      </c>
      <c r="CY2416">
        <v>0</v>
      </c>
      <c r="CZ2416">
        <v>0</v>
      </c>
      <c r="DA2416">
        <v>24</v>
      </c>
      <c r="DB2416">
        <v>0</v>
      </c>
      <c r="DC2416">
        <v>0</v>
      </c>
      <c r="DD2416">
        <v>0</v>
      </c>
      <c r="DE2416">
        <v>5</v>
      </c>
      <c r="DF2416">
        <v>0</v>
      </c>
      <c r="DG2416">
        <v>0</v>
      </c>
      <c r="DH2416">
        <v>18</v>
      </c>
      <c r="DI2416">
        <v>23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6</v>
      </c>
      <c r="DP2416">
        <v>7</v>
      </c>
      <c r="DQ2416">
        <v>13</v>
      </c>
      <c r="DR2416">
        <v>0</v>
      </c>
      <c r="DS2416">
        <v>0</v>
      </c>
      <c r="DT2416">
        <v>35</v>
      </c>
      <c r="DU2416">
        <v>2.31575</v>
      </c>
      <c r="DV2416">
        <v>0</v>
      </c>
      <c r="DW2416">
        <v>0</v>
      </c>
      <c r="DX2416">
        <v>0</v>
      </c>
      <c r="DY2416" s="4">
        <v>47057</v>
      </c>
      <c r="DZ2416" s="3" t="s">
        <v>5059</v>
      </c>
      <c r="EA2416">
        <v>22</v>
      </c>
      <c r="EB2416">
        <v>0</v>
      </c>
      <c r="EC2416">
        <v>312</v>
      </c>
      <c r="ED2416">
        <v>0</v>
      </c>
      <c r="EE2416">
        <v>22</v>
      </c>
      <c r="EF2416">
        <v>312</v>
      </c>
      <c r="EG2416">
        <v>26</v>
      </c>
      <c r="EH2416">
        <v>0.85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216</v>
      </c>
      <c r="C2417" s="3" t="s">
        <v>13</v>
      </c>
      <c r="D2417" s="3" t="s">
        <v>14</v>
      </c>
      <c r="E2417" s="3" t="s">
        <v>1227</v>
      </c>
      <c r="F2417" s="3" t="s">
        <v>1228</v>
      </c>
      <c r="G2417" s="3" t="s">
        <v>969</v>
      </c>
      <c r="H2417" s="3" t="s">
        <v>970</v>
      </c>
      <c r="I2417" s="3" t="s">
        <v>34</v>
      </c>
      <c r="J2417" s="3" t="s">
        <v>35</v>
      </c>
      <c r="K2417" s="3" t="s">
        <v>971</v>
      </c>
      <c r="L2417" s="3" t="s">
        <v>1182</v>
      </c>
      <c r="M2417" s="3" t="s">
        <v>223</v>
      </c>
      <c r="N2417" s="3" t="s">
        <v>225</v>
      </c>
      <c r="O2417">
        <v>2</v>
      </c>
      <c r="P2417" s="3" t="s">
        <v>3049</v>
      </c>
      <c r="Q2417" s="3" t="s">
        <v>3049</v>
      </c>
      <c r="R2417" s="3" t="s">
        <v>3049</v>
      </c>
      <c r="S2417" s="3" t="s">
        <v>1088</v>
      </c>
      <c r="T2417" s="3" t="s">
        <v>2410</v>
      </c>
      <c r="U2417" s="3" t="s">
        <v>396</v>
      </c>
      <c r="V2417" s="3" t="s">
        <v>591</v>
      </c>
      <c r="W2417" s="3" t="s">
        <v>592</v>
      </c>
      <c r="X2417" s="3" t="s">
        <v>592</v>
      </c>
      <c r="Y2417" s="3" t="s">
        <v>251</v>
      </c>
      <c r="Z2417" s="3" t="s">
        <v>3199</v>
      </c>
      <c r="AA2417" s="3" t="s">
        <v>232</v>
      </c>
      <c r="AB2417">
        <v>0</v>
      </c>
      <c r="AC2417">
        <v>0</v>
      </c>
      <c r="AD2417">
        <v>150</v>
      </c>
      <c r="AE2417">
        <v>0</v>
      </c>
      <c r="AF2417">
        <v>50</v>
      </c>
      <c r="AG2417">
        <v>200</v>
      </c>
      <c r="AH2417">
        <v>0</v>
      </c>
      <c r="AI2417">
        <v>0</v>
      </c>
      <c r="AJ2417">
        <v>0</v>
      </c>
      <c r="AK2417">
        <v>0</v>
      </c>
      <c r="AL2417">
        <v>200</v>
      </c>
      <c r="AM2417">
        <v>0</v>
      </c>
      <c r="AN2417">
        <v>50</v>
      </c>
      <c r="AO2417">
        <v>25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250</v>
      </c>
      <c r="AW2417">
        <v>25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100</v>
      </c>
      <c r="BM2417">
        <v>100</v>
      </c>
      <c r="BN2417">
        <v>0</v>
      </c>
      <c r="BO2417">
        <v>0</v>
      </c>
      <c r="BP2417">
        <v>0</v>
      </c>
      <c r="BQ2417">
        <v>50</v>
      </c>
      <c r="BR2417">
        <v>150</v>
      </c>
      <c r="BS2417">
        <v>0</v>
      </c>
      <c r="BT2417">
        <v>50</v>
      </c>
      <c r="BU2417">
        <v>250</v>
      </c>
      <c r="BV2417">
        <v>0</v>
      </c>
      <c r="BW2417">
        <v>0</v>
      </c>
      <c r="BX2417">
        <v>0</v>
      </c>
      <c r="BY2417">
        <v>0</v>
      </c>
      <c r="BZ2417">
        <v>50</v>
      </c>
      <c r="CA2417">
        <v>0</v>
      </c>
      <c r="CB2417">
        <v>50</v>
      </c>
      <c r="CC2417">
        <v>100</v>
      </c>
      <c r="CD2417">
        <v>0</v>
      </c>
      <c r="CE2417">
        <v>0</v>
      </c>
      <c r="CF2417">
        <v>0</v>
      </c>
      <c r="CG2417">
        <v>0</v>
      </c>
      <c r="CH2417">
        <v>50</v>
      </c>
      <c r="CI2417">
        <v>0</v>
      </c>
      <c r="CJ2417">
        <v>100</v>
      </c>
      <c r="CK2417">
        <v>15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100</v>
      </c>
      <c r="CS2417">
        <v>100</v>
      </c>
      <c r="CT2417">
        <v>0</v>
      </c>
      <c r="CU2417">
        <v>0</v>
      </c>
      <c r="CV2417">
        <v>0</v>
      </c>
      <c r="CW2417">
        <v>0</v>
      </c>
      <c r="CX2417">
        <v>150</v>
      </c>
      <c r="CY2417">
        <v>0</v>
      </c>
      <c r="CZ2417">
        <v>100</v>
      </c>
      <c r="DA2417">
        <v>250</v>
      </c>
      <c r="DB2417">
        <v>0</v>
      </c>
      <c r="DC2417">
        <v>0</v>
      </c>
      <c r="DD2417">
        <v>0</v>
      </c>
      <c r="DE2417">
        <v>0</v>
      </c>
      <c r="DF2417">
        <v>100</v>
      </c>
      <c r="DG2417">
        <v>0</v>
      </c>
      <c r="DH2417">
        <v>0</v>
      </c>
      <c r="DI2417">
        <v>100</v>
      </c>
      <c r="DJ2417">
        <v>0</v>
      </c>
      <c r="DK2417">
        <v>0</v>
      </c>
      <c r="DL2417">
        <v>0</v>
      </c>
      <c r="DM2417">
        <v>0</v>
      </c>
      <c r="DN2417">
        <v>50</v>
      </c>
      <c r="DO2417">
        <v>0</v>
      </c>
      <c r="DP2417">
        <v>0</v>
      </c>
      <c r="DQ2417">
        <v>50</v>
      </c>
      <c r="DR2417">
        <v>0</v>
      </c>
      <c r="DS2417">
        <v>0</v>
      </c>
      <c r="DT2417">
        <v>0</v>
      </c>
      <c r="DU2417">
        <v>8.875</v>
      </c>
      <c r="DV2417">
        <v>150</v>
      </c>
      <c r="DW2417">
        <v>0</v>
      </c>
      <c r="DX2417">
        <v>0</v>
      </c>
      <c r="DY2417" s="4">
        <v>46387</v>
      </c>
      <c r="DZ2417" s="3" t="s">
        <v>5059</v>
      </c>
      <c r="EA2417">
        <v>100</v>
      </c>
      <c r="EB2417">
        <v>0</v>
      </c>
      <c r="EC2417">
        <v>1800</v>
      </c>
      <c r="ED2417">
        <v>0</v>
      </c>
      <c r="EE2417">
        <v>100</v>
      </c>
      <c r="EF2417">
        <v>1800</v>
      </c>
      <c r="EG2417">
        <v>163.63636399999999</v>
      </c>
      <c r="EH2417">
        <v>0.6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216</v>
      </c>
      <c r="C2418" s="3" t="s">
        <v>13</v>
      </c>
      <c r="D2418" s="3" t="s">
        <v>14</v>
      </c>
      <c r="E2418" s="3" t="s">
        <v>1227</v>
      </c>
      <c r="F2418" s="3" t="s">
        <v>1228</v>
      </c>
      <c r="G2418" s="3" t="s">
        <v>969</v>
      </c>
      <c r="H2418" s="3" t="s">
        <v>970</v>
      </c>
      <c r="I2418" s="3" t="s">
        <v>131</v>
      </c>
      <c r="J2418" s="3" t="s">
        <v>132</v>
      </c>
      <c r="K2418" s="3" t="s">
        <v>1210</v>
      </c>
      <c r="L2418" s="3" t="s">
        <v>1182</v>
      </c>
      <c r="M2418" s="3" t="s">
        <v>223</v>
      </c>
      <c r="N2418" s="3" t="s">
        <v>225</v>
      </c>
      <c r="O2418">
        <v>3</v>
      </c>
      <c r="P2418" s="3" t="s">
        <v>3049</v>
      </c>
      <c r="Q2418" s="3" t="s">
        <v>3049</v>
      </c>
      <c r="R2418" s="3" t="s">
        <v>3049</v>
      </c>
      <c r="S2418" s="3" t="s">
        <v>108</v>
      </c>
      <c r="T2418" s="3" t="s">
        <v>1691</v>
      </c>
      <c r="U2418" s="3" t="s">
        <v>284</v>
      </c>
      <c r="V2418" s="3" t="s">
        <v>228</v>
      </c>
      <c r="W2418" s="3" t="s">
        <v>4072</v>
      </c>
      <c r="X2418" s="3" t="s">
        <v>4073</v>
      </c>
      <c r="Y2418" s="3" t="s">
        <v>231</v>
      </c>
      <c r="Z2418" s="3" t="s">
        <v>3199</v>
      </c>
      <c r="AA2418" s="3" t="s">
        <v>232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2</v>
      </c>
      <c r="BM2418">
        <v>2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5</v>
      </c>
      <c r="CC2418">
        <v>5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5</v>
      </c>
      <c r="CK2418">
        <v>5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5</v>
      </c>
      <c r="DU2418">
        <v>33.75</v>
      </c>
      <c r="DV2418">
        <v>0</v>
      </c>
      <c r="DW2418">
        <v>0</v>
      </c>
      <c r="DX2418">
        <v>0</v>
      </c>
      <c r="DY2418" s="4">
        <v>46081</v>
      </c>
      <c r="DZ2418" s="3" t="s">
        <v>5059</v>
      </c>
      <c r="EA2418">
        <v>5</v>
      </c>
      <c r="EB2418">
        <v>0</v>
      </c>
      <c r="EC2418">
        <v>13</v>
      </c>
      <c r="ED2418">
        <v>0</v>
      </c>
      <c r="EE2418">
        <v>5</v>
      </c>
      <c r="EF2418">
        <v>13</v>
      </c>
      <c r="EG2418">
        <v>3.25</v>
      </c>
      <c r="EH2418">
        <v>1.54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216</v>
      </c>
      <c r="C2419" s="3" t="s">
        <v>13</v>
      </c>
      <c r="D2419" s="3" t="s">
        <v>14</v>
      </c>
      <c r="E2419" s="3" t="s">
        <v>1227</v>
      </c>
      <c r="F2419" s="3" t="s">
        <v>1228</v>
      </c>
      <c r="G2419" s="3" t="s">
        <v>969</v>
      </c>
      <c r="H2419" s="3" t="s">
        <v>970</v>
      </c>
      <c r="I2419" s="3" t="s">
        <v>36</v>
      </c>
      <c r="J2419" s="3" t="s">
        <v>37</v>
      </c>
      <c r="K2419" s="3" t="s">
        <v>971</v>
      </c>
      <c r="L2419" s="3" t="s">
        <v>972</v>
      </c>
      <c r="M2419" s="3" t="s">
        <v>223</v>
      </c>
      <c r="N2419" s="3" t="s">
        <v>225</v>
      </c>
      <c r="O2419">
        <v>2</v>
      </c>
      <c r="P2419" s="3" t="s">
        <v>3049</v>
      </c>
      <c r="Q2419" s="3" t="s">
        <v>3049</v>
      </c>
      <c r="R2419" s="3" t="s">
        <v>3049</v>
      </c>
      <c r="S2419" s="3" t="s">
        <v>452</v>
      </c>
      <c r="T2419" s="3" t="s">
        <v>1801</v>
      </c>
      <c r="U2419" s="3" t="s">
        <v>227</v>
      </c>
      <c r="V2419" s="3" t="s">
        <v>228</v>
      </c>
      <c r="W2419" s="3" t="s">
        <v>228</v>
      </c>
      <c r="X2419" s="3" t="s">
        <v>4065</v>
      </c>
      <c r="Y2419" s="3" t="s">
        <v>231</v>
      </c>
      <c r="Z2419" s="3" t="s">
        <v>3198</v>
      </c>
      <c r="AA2419" s="3" t="s">
        <v>23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144</v>
      </c>
      <c r="DO2419">
        <v>0</v>
      </c>
      <c r="DP2419">
        <v>0</v>
      </c>
      <c r="DQ2419">
        <v>144</v>
      </c>
      <c r="DR2419">
        <v>0</v>
      </c>
      <c r="DS2419">
        <v>0</v>
      </c>
      <c r="DT2419">
        <v>0</v>
      </c>
      <c r="DU2419">
        <v>8.5000000000000006E-2</v>
      </c>
      <c r="DV2419">
        <v>325</v>
      </c>
      <c r="DW2419">
        <v>0</v>
      </c>
      <c r="DX2419">
        <v>0</v>
      </c>
      <c r="DY2419" s="4">
        <v>46568</v>
      </c>
      <c r="DZ2419" s="3" t="s">
        <v>5059</v>
      </c>
      <c r="EA2419">
        <v>181</v>
      </c>
      <c r="EB2419">
        <v>0</v>
      </c>
      <c r="EC2419">
        <v>144</v>
      </c>
      <c r="ED2419">
        <v>0</v>
      </c>
      <c r="EE2419">
        <v>181</v>
      </c>
      <c r="EF2419">
        <v>144</v>
      </c>
      <c r="EG2419">
        <v>144</v>
      </c>
      <c r="EH2419">
        <v>1.26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216</v>
      </c>
      <c r="C2420" s="3" t="s">
        <v>13</v>
      </c>
      <c r="D2420" s="3" t="s">
        <v>14</v>
      </c>
      <c r="E2420" s="3" t="s">
        <v>1227</v>
      </c>
      <c r="F2420" s="3" t="s">
        <v>1228</v>
      </c>
      <c r="G2420" s="3" t="s">
        <v>969</v>
      </c>
      <c r="H2420" s="3" t="s">
        <v>970</v>
      </c>
      <c r="I2420" s="3" t="s">
        <v>65</v>
      </c>
      <c r="J2420" s="3" t="s">
        <v>66</v>
      </c>
      <c r="K2420" s="3" t="s">
        <v>971</v>
      </c>
      <c r="L2420" s="3" t="s">
        <v>1158</v>
      </c>
      <c r="M2420" s="3" t="s">
        <v>223</v>
      </c>
      <c r="N2420" s="3" t="s">
        <v>225</v>
      </c>
      <c r="O2420">
        <v>2</v>
      </c>
      <c r="P2420" s="3" t="s">
        <v>3049</v>
      </c>
      <c r="Q2420" s="3" t="s">
        <v>3049</v>
      </c>
      <c r="R2420" s="3" t="s">
        <v>3049</v>
      </c>
      <c r="S2420" s="3" t="s">
        <v>4151</v>
      </c>
      <c r="T2420" s="3" t="s">
        <v>4152</v>
      </c>
      <c r="U2420" s="3" t="s">
        <v>638</v>
      </c>
      <c r="V2420" s="3" t="s">
        <v>591</v>
      </c>
      <c r="W2420" s="3" t="s">
        <v>603</v>
      </c>
      <c r="X2420" s="3" t="s">
        <v>604</v>
      </c>
      <c r="Y2420" s="3" t="s">
        <v>251</v>
      </c>
      <c r="Z2420" s="3" t="s">
        <v>242</v>
      </c>
      <c r="AA2420" s="3" t="s">
        <v>23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2</v>
      </c>
      <c r="DH2420">
        <v>0</v>
      </c>
      <c r="DI2420">
        <v>2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198.72499999999999</v>
      </c>
      <c r="DV2420">
        <v>0</v>
      </c>
      <c r="DW2420">
        <v>0</v>
      </c>
      <c r="DX2420">
        <v>0</v>
      </c>
      <c r="DY2420" s="4">
        <v>46295</v>
      </c>
      <c r="DZ2420" s="3" t="s">
        <v>5059</v>
      </c>
      <c r="EA2420">
        <v>1</v>
      </c>
      <c r="EB2420">
        <v>0</v>
      </c>
      <c r="EC2420">
        <v>2</v>
      </c>
      <c r="ED2420">
        <v>0</v>
      </c>
      <c r="EE2420">
        <v>1</v>
      </c>
      <c r="EF2420">
        <v>2</v>
      </c>
      <c r="EG2420">
        <v>2</v>
      </c>
      <c r="EH2420">
        <v>0.5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216</v>
      </c>
      <c r="C2421" s="3" t="s">
        <v>13</v>
      </c>
      <c r="D2421" s="3" t="s">
        <v>14</v>
      </c>
      <c r="E2421" s="3" t="s">
        <v>217</v>
      </c>
      <c r="F2421" s="3" t="s">
        <v>218</v>
      </c>
      <c r="G2421" s="3" t="s">
        <v>969</v>
      </c>
      <c r="H2421" s="3" t="s">
        <v>970</v>
      </c>
      <c r="I2421" s="3" t="s">
        <v>61</v>
      </c>
      <c r="J2421" s="3" t="s">
        <v>62</v>
      </c>
      <c r="K2421" s="3" t="s">
        <v>971</v>
      </c>
      <c r="L2421" s="3" t="s">
        <v>1158</v>
      </c>
      <c r="M2421" s="3" t="s">
        <v>223</v>
      </c>
      <c r="N2421" s="3" t="s">
        <v>225</v>
      </c>
      <c r="O2421">
        <v>4</v>
      </c>
      <c r="P2421" s="3" t="s">
        <v>3049</v>
      </c>
      <c r="Q2421" s="3" t="s">
        <v>3049</v>
      </c>
      <c r="R2421" s="3" t="s">
        <v>3049</v>
      </c>
      <c r="S2421" s="3" t="s">
        <v>1219</v>
      </c>
      <c r="T2421" s="3" t="s">
        <v>2600</v>
      </c>
      <c r="U2421" s="3" t="s">
        <v>396</v>
      </c>
      <c r="V2421" s="3" t="s">
        <v>591</v>
      </c>
      <c r="W2421" s="3" t="s">
        <v>592</v>
      </c>
      <c r="X2421" s="3" t="s">
        <v>592</v>
      </c>
      <c r="Y2421" s="3" t="s">
        <v>231</v>
      </c>
      <c r="Z2421" s="3" t="s">
        <v>3199</v>
      </c>
      <c r="AA2421" s="3" t="s">
        <v>232</v>
      </c>
      <c r="AB2421">
        <v>2</v>
      </c>
      <c r="AC2421">
        <v>0</v>
      </c>
      <c r="AD2421">
        <v>0</v>
      </c>
      <c r="AE2421">
        <v>0</v>
      </c>
      <c r="AF2421">
        <v>0</v>
      </c>
      <c r="AG2421">
        <v>2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1</v>
      </c>
      <c r="AS2421">
        <v>2</v>
      </c>
      <c r="AT2421">
        <v>0</v>
      </c>
      <c r="AU2421">
        <v>0</v>
      </c>
      <c r="AV2421">
        <v>0</v>
      </c>
      <c r="AW2421">
        <v>3</v>
      </c>
      <c r="AX2421">
        <v>0</v>
      </c>
      <c r="AY2421">
        <v>0</v>
      </c>
      <c r="AZ2421">
        <v>1</v>
      </c>
      <c r="BA2421">
        <v>2</v>
      </c>
      <c r="BB2421">
        <v>0</v>
      </c>
      <c r="BC2421">
        <v>0</v>
      </c>
      <c r="BD2421">
        <v>0</v>
      </c>
      <c r="BE2421">
        <v>3</v>
      </c>
      <c r="BF2421">
        <v>0</v>
      </c>
      <c r="BG2421">
        <v>0</v>
      </c>
      <c r="BH2421">
        <v>3</v>
      </c>
      <c r="BI2421">
        <v>2</v>
      </c>
      <c r="BJ2421">
        <v>0</v>
      </c>
      <c r="BK2421">
        <v>0</v>
      </c>
      <c r="BL2421">
        <v>0</v>
      </c>
      <c r="BM2421">
        <v>5</v>
      </c>
      <c r="BN2421">
        <v>0</v>
      </c>
      <c r="BO2421">
        <v>0</v>
      </c>
      <c r="BP2421">
        <v>0</v>
      </c>
      <c r="BQ2421">
        <v>1</v>
      </c>
      <c r="BR2421">
        <v>0</v>
      </c>
      <c r="BS2421">
        <v>0</v>
      </c>
      <c r="BT2421">
        <v>0</v>
      </c>
      <c r="BU2421">
        <v>1</v>
      </c>
      <c r="BV2421">
        <v>0</v>
      </c>
      <c r="BW2421">
        <v>0</v>
      </c>
      <c r="BX2421">
        <v>1</v>
      </c>
      <c r="BY2421">
        <v>1</v>
      </c>
      <c r="BZ2421">
        <v>0</v>
      </c>
      <c r="CA2421">
        <v>0</v>
      </c>
      <c r="CB2421">
        <v>0</v>
      </c>
      <c r="CC2421">
        <v>2</v>
      </c>
      <c r="CD2421">
        <v>0</v>
      </c>
      <c r="CE2421">
        <v>0</v>
      </c>
      <c r="CF2421">
        <v>1</v>
      </c>
      <c r="CG2421">
        <v>1</v>
      </c>
      <c r="CH2421">
        <v>0</v>
      </c>
      <c r="CI2421">
        <v>0</v>
      </c>
      <c r="CJ2421">
        <v>0</v>
      </c>
      <c r="CK2421">
        <v>2</v>
      </c>
      <c r="CL2421">
        <v>0</v>
      </c>
      <c r="CM2421">
        <v>0</v>
      </c>
      <c r="CN2421">
        <v>1</v>
      </c>
      <c r="CO2421">
        <v>1</v>
      </c>
      <c r="CP2421">
        <v>0</v>
      </c>
      <c r="CQ2421">
        <v>0</v>
      </c>
      <c r="CR2421">
        <v>0</v>
      </c>
      <c r="CS2421">
        <v>2</v>
      </c>
      <c r="CT2421">
        <v>0</v>
      </c>
      <c r="CU2421">
        <v>0</v>
      </c>
      <c r="CV2421">
        <v>4</v>
      </c>
      <c r="CW2421">
        <v>0</v>
      </c>
      <c r="CX2421">
        <v>0</v>
      </c>
      <c r="CY2421">
        <v>0</v>
      </c>
      <c r="CZ2421">
        <v>0</v>
      </c>
      <c r="DA2421">
        <v>4</v>
      </c>
      <c r="DB2421">
        <v>0</v>
      </c>
      <c r="DC2421">
        <v>0</v>
      </c>
      <c r="DD2421">
        <v>2</v>
      </c>
      <c r="DE2421">
        <v>3</v>
      </c>
      <c r="DF2421">
        <v>0</v>
      </c>
      <c r="DG2421">
        <v>0</v>
      </c>
      <c r="DH2421">
        <v>0</v>
      </c>
      <c r="DI2421">
        <v>5</v>
      </c>
      <c r="DJ2421">
        <v>0</v>
      </c>
      <c r="DK2421">
        <v>0</v>
      </c>
      <c r="DL2421">
        <v>3</v>
      </c>
      <c r="DM2421">
        <v>1</v>
      </c>
      <c r="DN2421">
        <v>0</v>
      </c>
      <c r="DO2421">
        <v>0</v>
      </c>
      <c r="DP2421">
        <v>0</v>
      </c>
      <c r="DQ2421">
        <v>4</v>
      </c>
      <c r="DR2421">
        <v>0</v>
      </c>
      <c r="DS2421">
        <v>0</v>
      </c>
      <c r="DT2421">
        <v>9</v>
      </c>
      <c r="DU2421">
        <v>2.875</v>
      </c>
      <c r="DV2421">
        <v>0</v>
      </c>
      <c r="DW2421">
        <v>0</v>
      </c>
      <c r="DX2421">
        <v>0</v>
      </c>
      <c r="DY2421" s="4">
        <v>47374</v>
      </c>
      <c r="DZ2421" s="3" t="s">
        <v>5059</v>
      </c>
      <c r="EA2421">
        <v>5</v>
      </c>
      <c r="EB2421">
        <v>0</v>
      </c>
      <c r="EC2421">
        <v>33</v>
      </c>
      <c r="ED2421">
        <v>0</v>
      </c>
      <c r="EE2421">
        <v>5</v>
      </c>
      <c r="EF2421">
        <v>33</v>
      </c>
      <c r="EG2421">
        <v>3</v>
      </c>
      <c r="EH2421">
        <v>1.67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216</v>
      </c>
      <c r="C2422" s="3" t="s">
        <v>13</v>
      </c>
      <c r="D2422" s="3" t="s">
        <v>14</v>
      </c>
      <c r="E2422" s="3" t="s">
        <v>217</v>
      </c>
      <c r="F2422" s="3" t="s">
        <v>218</v>
      </c>
      <c r="G2422" s="3" t="s">
        <v>969</v>
      </c>
      <c r="H2422" s="3" t="s">
        <v>970</v>
      </c>
      <c r="I2422" s="3" t="s">
        <v>38</v>
      </c>
      <c r="J2422" s="3" t="s">
        <v>39</v>
      </c>
      <c r="K2422" s="3" t="s">
        <v>971</v>
      </c>
      <c r="L2422" s="3" t="s">
        <v>1158</v>
      </c>
      <c r="M2422" s="3" t="s">
        <v>223</v>
      </c>
      <c r="N2422" s="3" t="s">
        <v>225</v>
      </c>
      <c r="O2422">
        <v>1</v>
      </c>
      <c r="P2422" s="3" t="s">
        <v>3049</v>
      </c>
      <c r="Q2422" s="3" t="s">
        <v>3049</v>
      </c>
      <c r="R2422" s="3" t="s">
        <v>3049</v>
      </c>
      <c r="S2422" s="3" t="s">
        <v>2929</v>
      </c>
      <c r="T2422" s="3" t="s">
        <v>2930</v>
      </c>
      <c r="U2422" s="3" t="s">
        <v>396</v>
      </c>
      <c r="V2422" s="3" t="s">
        <v>591</v>
      </c>
      <c r="W2422" s="3" t="s">
        <v>592</v>
      </c>
      <c r="X2422" s="3" t="s">
        <v>592</v>
      </c>
      <c r="Y2422" s="3" t="s">
        <v>251</v>
      </c>
      <c r="Z2422" s="3" t="s">
        <v>242</v>
      </c>
      <c r="AA2422" s="3" t="s">
        <v>232</v>
      </c>
      <c r="AB2422">
        <v>0</v>
      </c>
      <c r="AC2422">
        <v>0</v>
      </c>
      <c r="AD2422">
        <v>125</v>
      </c>
      <c r="AE2422">
        <v>0</v>
      </c>
      <c r="AF2422">
        <v>0</v>
      </c>
      <c r="AG2422">
        <v>125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25</v>
      </c>
      <c r="DU2422">
        <v>0.15</v>
      </c>
      <c r="DV2422">
        <v>0</v>
      </c>
      <c r="DW2422">
        <v>0</v>
      </c>
      <c r="DX2422">
        <v>0</v>
      </c>
      <c r="DY2422" s="4">
        <v>47726</v>
      </c>
      <c r="DZ2422" s="3" t="s">
        <v>5059</v>
      </c>
      <c r="EA2422">
        <v>125</v>
      </c>
      <c r="EB2422">
        <v>0</v>
      </c>
      <c r="EC2422">
        <v>125</v>
      </c>
      <c r="ED2422">
        <v>0</v>
      </c>
      <c r="EE2422">
        <v>125</v>
      </c>
      <c r="EF2422">
        <v>125</v>
      </c>
      <c r="EG2422">
        <v>125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216</v>
      </c>
      <c r="C2423" s="3" t="s">
        <v>13</v>
      </c>
      <c r="D2423" s="3" t="s">
        <v>14</v>
      </c>
      <c r="E2423" s="3" t="s">
        <v>1227</v>
      </c>
      <c r="F2423" s="3" t="s">
        <v>1228</v>
      </c>
      <c r="G2423" s="3" t="s">
        <v>969</v>
      </c>
      <c r="H2423" s="3" t="s">
        <v>970</v>
      </c>
      <c r="I2423" s="3" t="s">
        <v>119</v>
      </c>
      <c r="J2423" s="3" t="s">
        <v>120</v>
      </c>
      <c r="K2423" s="3" t="s">
        <v>1210</v>
      </c>
      <c r="L2423" s="3" t="s">
        <v>1182</v>
      </c>
      <c r="M2423" s="3" t="s">
        <v>223</v>
      </c>
      <c r="N2423" s="3" t="s">
        <v>225</v>
      </c>
      <c r="O2423">
        <v>3</v>
      </c>
      <c r="P2423" s="3" t="s">
        <v>3049</v>
      </c>
      <c r="Q2423" s="3" t="s">
        <v>3049</v>
      </c>
      <c r="R2423" s="3" t="s">
        <v>3049</v>
      </c>
      <c r="S2423" s="3" t="s">
        <v>430</v>
      </c>
      <c r="T2423" s="3" t="s">
        <v>1778</v>
      </c>
      <c r="U2423" s="3" t="s">
        <v>241</v>
      </c>
      <c r="V2423" s="3" t="s">
        <v>228</v>
      </c>
      <c r="W2423" s="3" t="s">
        <v>228</v>
      </c>
      <c r="X2423" s="3" t="s">
        <v>4065</v>
      </c>
      <c r="Y2423" s="3" t="s">
        <v>231</v>
      </c>
      <c r="Z2423" s="3" t="s">
        <v>3199</v>
      </c>
      <c r="AA2423" s="3" t="s">
        <v>23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2</v>
      </c>
      <c r="BR2423">
        <v>0</v>
      </c>
      <c r="BS2423">
        <v>0</v>
      </c>
      <c r="BT2423">
        <v>0</v>
      </c>
      <c r="BU2423">
        <v>2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</v>
      </c>
      <c r="DU2423">
        <v>5.5250000000000004</v>
      </c>
      <c r="DV2423">
        <v>0</v>
      </c>
      <c r="DW2423">
        <v>0</v>
      </c>
      <c r="DX2423">
        <v>0</v>
      </c>
      <c r="DY2423" s="4">
        <v>46173</v>
      </c>
      <c r="DZ2423" s="3" t="s">
        <v>5059</v>
      </c>
      <c r="EA2423">
        <v>1</v>
      </c>
      <c r="EB2423">
        <v>0</v>
      </c>
      <c r="EC2423">
        <v>2</v>
      </c>
      <c r="ED2423">
        <v>0</v>
      </c>
      <c r="EE2423">
        <v>1</v>
      </c>
      <c r="EF2423">
        <v>2</v>
      </c>
      <c r="EG2423">
        <v>2</v>
      </c>
      <c r="EH2423">
        <v>0.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216</v>
      </c>
      <c r="C2424" s="3" t="s">
        <v>13</v>
      </c>
      <c r="D2424" s="3" t="s">
        <v>14</v>
      </c>
      <c r="E2424" s="3" t="s">
        <v>217</v>
      </c>
      <c r="F2424" s="3" t="s">
        <v>218</v>
      </c>
      <c r="G2424" s="3" t="s">
        <v>969</v>
      </c>
      <c r="H2424" s="3" t="s">
        <v>970</v>
      </c>
      <c r="I2424" s="3" t="s">
        <v>38</v>
      </c>
      <c r="J2424" s="3" t="s">
        <v>39</v>
      </c>
      <c r="K2424" s="3" t="s">
        <v>971</v>
      </c>
      <c r="L2424" s="3" t="s">
        <v>1158</v>
      </c>
      <c r="M2424" s="3" t="s">
        <v>223</v>
      </c>
      <c r="N2424" s="3" t="s">
        <v>225</v>
      </c>
      <c r="O2424">
        <v>1</v>
      </c>
      <c r="P2424" s="3" t="s">
        <v>3049</v>
      </c>
      <c r="Q2424" s="3" t="s">
        <v>3049</v>
      </c>
      <c r="R2424" s="3" t="s">
        <v>3049</v>
      </c>
      <c r="S2424" s="3" t="s">
        <v>358</v>
      </c>
      <c r="T2424" s="3" t="s">
        <v>1709</v>
      </c>
      <c r="U2424" s="3" t="s">
        <v>227</v>
      </c>
      <c r="V2424" s="3" t="s">
        <v>228</v>
      </c>
      <c r="W2424" s="3" t="s">
        <v>228</v>
      </c>
      <c r="X2424" s="3" t="s">
        <v>4065</v>
      </c>
      <c r="Y2424" s="3" t="s">
        <v>231</v>
      </c>
      <c r="Z2424" s="3" t="s">
        <v>3199</v>
      </c>
      <c r="AA2424" s="3" t="s">
        <v>232</v>
      </c>
      <c r="AB2424">
        <v>0</v>
      </c>
      <c r="AC2424">
        <v>2</v>
      </c>
      <c r="AD2424">
        <v>0</v>
      </c>
      <c r="AE2424">
        <v>0</v>
      </c>
      <c r="AF2424">
        <v>0</v>
      </c>
      <c r="AG2424">
        <v>2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78</v>
      </c>
      <c r="BA2424">
        <v>0</v>
      </c>
      <c r="BB2424">
        <v>0</v>
      </c>
      <c r="BC2424">
        <v>0</v>
      </c>
      <c r="BD2424">
        <v>0</v>
      </c>
      <c r="BE2424">
        <v>78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20</v>
      </c>
      <c r="DU2424">
        <v>7.0000000000000007E-2</v>
      </c>
      <c r="DV2424">
        <v>0</v>
      </c>
      <c r="DW2424">
        <v>0</v>
      </c>
      <c r="DX2424">
        <v>0</v>
      </c>
      <c r="DY2424" s="4">
        <v>46053</v>
      </c>
      <c r="DZ2424" s="3" t="s">
        <v>5059</v>
      </c>
      <c r="EA2424">
        <v>20</v>
      </c>
      <c r="EB2424">
        <v>0</v>
      </c>
      <c r="EC2424">
        <v>80</v>
      </c>
      <c r="ED2424">
        <v>0</v>
      </c>
      <c r="EE2424">
        <v>20</v>
      </c>
      <c r="EF2424">
        <v>80</v>
      </c>
      <c r="EG2424">
        <v>40</v>
      </c>
      <c r="EH2424">
        <v>0.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216</v>
      </c>
      <c r="C2425" s="3" t="s">
        <v>13</v>
      </c>
      <c r="D2425" s="3" t="s">
        <v>14</v>
      </c>
      <c r="E2425" s="3" t="s">
        <v>1227</v>
      </c>
      <c r="F2425" s="3" t="s">
        <v>1228</v>
      </c>
      <c r="G2425" s="3" t="s">
        <v>969</v>
      </c>
      <c r="H2425" s="3" t="s">
        <v>970</v>
      </c>
      <c r="I2425" s="3" t="s">
        <v>3535</v>
      </c>
      <c r="J2425" s="3" t="s">
        <v>3536</v>
      </c>
      <c r="K2425" s="3" t="s">
        <v>1210</v>
      </c>
      <c r="L2425" s="3" t="s">
        <v>1222</v>
      </c>
      <c r="M2425" s="3" t="s">
        <v>223</v>
      </c>
      <c r="N2425" s="3" t="s">
        <v>225</v>
      </c>
      <c r="O2425">
        <v>1</v>
      </c>
      <c r="P2425" s="3" t="s">
        <v>225</v>
      </c>
      <c r="Q2425" s="3" t="s">
        <v>225</v>
      </c>
      <c r="R2425" s="3" t="s">
        <v>225</v>
      </c>
      <c r="S2425" s="3" t="s">
        <v>377</v>
      </c>
      <c r="T2425" s="3" t="s">
        <v>1726</v>
      </c>
      <c r="U2425" s="3" t="s">
        <v>227</v>
      </c>
      <c r="V2425" s="3" t="s">
        <v>228</v>
      </c>
      <c r="W2425" s="3" t="s">
        <v>228</v>
      </c>
      <c r="X2425" s="3" t="s">
        <v>4065</v>
      </c>
      <c r="Y2425" s="3" t="s">
        <v>231</v>
      </c>
      <c r="Z2425" s="3" t="s">
        <v>3199</v>
      </c>
      <c r="AA2425" s="3" t="s">
        <v>23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00</v>
      </c>
      <c r="BZ2425">
        <v>0</v>
      </c>
      <c r="CA2425">
        <v>0</v>
      </c>
      <c r="CB2425">
        <v>0</v>
      </c>
      <c r="CC2425">
        <v>10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00</v>
      </c>
      <c r="DU2425">
        <v>0.21249999999999999</v>
      </c>
      <c r="DV2425">
        <v>0</v>
      </c>
      <c r="DW2425">
        <v>0</v>
      </c>
      <c r="DX2425">
        <v>0</v>
      </c>
      <c r="DY2425" s="4">
        <v>46538</v>
      </c>
      <c r="DZ2425" s="3" t="s">
        <v>5059</v>
      </c>
      <c r="EA2425">
        <v>100</v>
      </c>
      <c r="EB2425">
        <v>0</v>
      </c>
      <c r="EC2425">
        <v>100</v>
      </c>
      <c r="ED2425">
        <v>0</v>
      </c>
      <c r="EE2425">
        <v>100</v>
      </c>
      <c r="EF2425">
        <v>100</v>
      </c>
      <c r="EG2425">
        <v>100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216</v>
      </c>
      <c r="C2426" s="3" t="s">
        <v>13</v>
      </c>
      <c r="D2426" s="3" t="s">
        <v>14</v>
      </c>
      <c r="E2426" s="3" t="s">
        <v>217</v>
      </c>
      <c r="F2426" s="3" t="s">
        <v>218</v>
      </c>
      <c r="G2426" s="3" t="s">
        <v>969</v>
      </c>
      <c r="H2426" s="3" t="s">
        <v>970</v>
      </c>
      <c r="I2426" s="3" t="s">
        <v>18</v>
      </c>
      <c r="J2426" s="3" t="s">
        <v>19</v>
      </c>
      <c r="K2426" s="3" t="s">
        <v>971</v>
      </c>
      <c r="L2426" s="3" t="s">
        <v>1158</v>
      </c>
      <c r="M2426" s="3" t="s">
        <v>223</v>
      </c>
      <c r="N2426" s="3" t="s">
        <v>225</v>
      </c>
      <c r="O2426">
        <v>1</v>
      </c>
      <c r="P2426" s="3" t="s">
        <v>3049</v>
      </c>
      <c r="Q2426" s="3" t="s">
        <v>3049</v>
      </c>
      <c r="R2426" s="3" t="s">
        <v>3049</v>
      </c>
      <c r="S2426" s="3" t="s">
        <v>419</v>
      </c>
      <c r="T2426" s="3" t="s">
        <v>1768</v>
      </c>
      <c r="U2426" s="3" t="s">
        <v>227</v>
      </c>
      <c r="V2426" s="3" t="s">
        <v>228</v>
      </c>
      <c r="W2426" s="3" t="s">
        <v>228</v>
      </c>
      <c r="X2426" s="3" t="s">
        <v>4065</v>
      </c>
      <c r="Y2426" s="3" t="s">
        <v>231</v>
      </c>
      <c r="Z2426" s="3" t="s">
        <v>242</v>
      </c>
      <c r="AA2426" s="3" t="s">
        <v>23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10</v>
      </c>
      <c r="BI2426">
        <v>0</v>
      </c>
      <c r="BJ2426">
        <v>0</v>
      </c>
      <c r="BK2426">
        <v>0</v>
      </c>
      <c r="BL2426">
        <v>0</v>
      </c>
      <c r="BM2426">
        <v>10</v>
      </c>
      <c r="BN2426">
        <v>0</v>
      </c>
      <c r="BO2426">
        <v>0</v>
      </c>
      <c r="BP2426">
        <v>130</v>
      </c>
      <c r="BQ2426">
        <v>30</v>
      </c>
      <c r="BR2426">
        <v>0</v>
      </c>
      <c r="BS2426">
        <v>0</v>
      </c>
      <c r="BT2426">
        <v>0</v>
      </c>
      <c r="BU2426">
        <v>160</v>
      </c>
      <c r="BV2426">
        <v>0</v>
      </c>
      <c r="BW2426">
        <v>0</v>
      </c>
      <c r="BX2426">
        <v>328</v>
      </c>
      <c r="BY2426">
        <v>0</v>
      </c>
      <c r="BZ2426">
        <v>0</v>
      </c>
      <c r="CA2426">
        <v>0</v>
      </c>
      <c r="CB2426">
        <v>0</v>
      </c>
      <c r="CC2426">
        <v>328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10</v>
      </c>
      <c r="DM2426">
        <v>0</v>
      </c>
      <c r="DN2426">
        <v>0</v>
      </c>
      <c r="DO2426">
        <v>0</v>
      </c>
      <c r="DP2426">
        <v>0</v>
      </c>
      <c r="DQ2426">
        <v>10</v>
      </c>
      <c r="DR2426">
        <v>0</v>
      </c>
      <c r="DS2426">
        <v>0</v>
      </c>
      <c r="DT2426">
        <v>30</v>
      </c>
      <c r="DU2426">
        <v>9.375E-2</v>
      </c>
      <c r="DV2426">
        <v>0</v>
      </c>
      <c r="DW2426">
        <v>0</v>
      </c>
      <c r="DX2426">
        <v>0</v>
      </c>
      <c r="DY2426" s="4">
        <v>46387</v>
      </c>
      <c r="DZ2426" s="3" t="s">
        <v>5059</v>
      </c>
      <c r="EA2426">
        <v>20</v>
      </c>
      <c r="EB2426">
        <v>0</v>
      </c>
      <c r="EC2426">
        <v>508</v>
      </c>
      <c r="ED2426">
        <v>0</v>
      </c>
      <c r="EE2426">
        <v>20</v>
      </c>
      <c r="EF2426">
        <v>508</v>
      </c>
      <c r="EG2426">
        <v>127</v>
      </c>
      <c r="EH2426">
        <v>0.16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216</v>
      </c>
      <c r="C2427" s="3" t="s">
        <v>13</v>
      </c>
      <c r="D2427" s="3" t="s">
        <v>14</v>
      </c>
      <c r="E2427" s="3" t="s">
        <v>1227</v>
      </c>
      <c r="F2427" s="3" t="s">
        <v>1228</v>
      </c>
      <c r="G2427" s="3" t="s">
        <v>969</v>
      </c>
      <c r="H2427" s="3" t="s">
        <v>970</v>
      </c>
      <c r="I2427" s="3" t="s">
        <v>3535</v>
      </c>
      <c r="J2427" s="3" t="s">
        <v>3536</v>
      </c>
      <c r="K2427" s="3" t="s">
        <v>1210</v>
      </c>
      <c r="L2427" s="3" t="s">
        <v>1222</v>
      </c>
      <c r="M2427" s="3" t="s">
        <v>223</v>
      </c>
      <c r="N2427" s="3" t="s">
        <v>225</v>
      </c>
      <c r="O2427">
        <v>1</v>
      </c>
      <c r="P2427" s="3" t="s">
        <v>225</v>
      </c>
      <c r="Q2427" s="3" t="s">
        <v>225</v>
      </c>
      <c r="R2427" s="3" t="s">
        <v>225</v>
      </c>
      <c r="S2427" s="3" t="s">
        <v>165</v>
      </c>
      <c r="T2427" s="3" t="s">
        <v>1688</v>
      </c>
      <c r="U2427" s="3" t="s">
        <v>241</v>
      </c>
      <c r="V2427" s="3" t="s">
        <v>228</v>
      </c>
      <c r="W2427" s="3" t="s">
        <v>228</v>
      </c>
      <c r="X2427" s="3" t="s">
        <v>4065</v>
      </c>
      <c r="Y2427" s="3" t="s">
        <v>231</v>
      </c>
      <c r="Z2427" s="3" t="s">
        <v>3199</v>
      </c>
      <c r="AA2427" s="3" t="s">
        <v>232</v>
      </c>
      <c r="AB2427">
        <v>0</v>
      </c>
      <c r="AC2427">
        <v>1</v>
      </c>
      <c r="AD2427">
        <v>0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24</v>
      </c>
      <c r="BJ2427">
        <v>0</v>
      </c>
      <c r="BK2427">
        <v>0</v>
      </c>
      <c r="BL2427">
        <v>0</v>
      </c>
      <c r="BM2427">
        <v>24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0</v>
      </c>
      <c r="DU2427">
        <v>0.16025</v>
      </c>
      <c r="DV2427">
        <v>0</v>
      </c>
      <c r="DW2427">
        <v>0</v>
      </c>
      <c r="DX2427">
        <v>0</v>
      </c>
      <c r="DY2427" s="4">
        <v>46783</v>
      </c>
      <c r="DZ2427" s="3" t="s">
        <v>5059</v>
      </c>
      <c r="EA2427">
        <v>20</v>
      </c>
      <c r="EB2427">
        <v>0</v>
      </c>
      <c r="EC2427">
        <v>25</v>
      </c>
      <c r="ED2427">
        <v>0</v>
      </c>
      <c r="EE2427">
        <v>20</v>
      </c>
      <c r="EF2427">
        <v>25</v>
      </c>
      <c r="EG2427">
        <v>12.5</v>
      </c>
      <c r="EH2427">
        <v>1.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216</v>
      </c>
      <c r="C2428" s="3" t="s">
        <v>13</v>
      </c>
      <c r="D2428" s="3" t="s">
        <v>14</v>
      </c>
      <c r="E2428" s="3" t="s">
        <v>217</v>
      </c>
      <c r="F2428" s="3" t="s">
        <v>218</v>
      </c>
      <c r="G2428" s="3" t="s">
        <v>969</v>
      </c>
      <c r="H2428" s="3" t="s">
        <v>970</v>
      </c>
      <c r="I2428" s="3" t="s">
        <v>42</v>
      </c>
      <c r="J2428" s="3" t="s">
        <v>43</v>
      </c>
      <c r="K2428" s="3" t="s">
        <v>971</v>
      </c>
      <c r="L2428" s="3" t="s">
        <v>972</v>
      </c>
      <c r="M2428" s="3" t="s">
        <v>223</v>
      </c>
      <c r="N2428" s="3" t="s">
        <v>225</v>
      </c>
      <c r="O2428">
        <v>4</v>
      </c>
      <c r="P2428" s="3" t="s">
        <v>3049</v>
      </c>
      <c r="Q2428" s="3" t="s">
        <v>3049</v>
      </c>
      <c r="R2428" s="3" t="s">
        <v>3049</v>
      </c>
      <c r="S2428" s="3" t="s">
        <v>4340</v>
      </c>
      <c r="T2428" s="3" t="s">
        <v>4341</v>
      </c>
      <c r="U2428" s="3" t="s">
        <v>241</v>
      </c>
      <c r="V2428" s="3" t="s">
        <v>228</v>
      </c>
      <c r="W2428" s="3" t="s">
        <v>228</v>
      </c>
      <c r="X2428" s="3" t="s">
        <v>4065</v>
      </c>
      <c r="Y2428" s="3" t="s">
        <v>251</v>
      </c>
      <c r="Z2428" s="3" t="s">
        <v>3198</v>
      </c>
      <c r="AA2428" s="3" t="s">
        <v>232</v>
      </c>
      <c r="AB2428">
        <v>0</v>
      </c>
      <c r="AC2428">
        <v>0</v>
      </c>
      <c r="AD2428">
        <v>86</v>
      </c>
      <c r="AE2428">
        <v>0</v>
      </c>
      <c r="AF2428">
        <v>0</v>
      </c>
      <c r="AG2428">
        <v>86</v>
      </c>
      <c r="AH2428">
        <v>0</v>
      </c>
      <c r="AI2428">
        <v>0</v>
      </c>
      <c r="AJ2428">
        <v>0</v>
      </c>
      <c r="AK2428">
        <v>0</v>
      </c>
      <c r="AL2428">
        <v>758</v>
      </c>
      <c r="AM2428">
        <v>0</v>
      </c>
      <c r="AN2428">
        <v>0</v>
      </c>
      <c r="AO2428">
        <v>758</v>
      </c>
      <c r="AP2428">
        <v>0</v>
      </c>
      <c r="AQ2428">
        <v>0</v>
      </c>
      <c r="AR2428">
        <v>0</v>
      </c>
      <c r="AS2428">
        <v>0</v>
      </c>
      <c r="AT2428">
        <v>610</v>
      </c>
      <c r="AU2428">
        <v>0</v>
      </c>
      <c r="AV2428">
        <v>0</v>
      </c>
      <c r="AW2428">
        <v>610</v>
      </c>
      <c r="AX2428">
        <v>0</v>
      </c>
      <c r="AY2428">
        <v>0</v>
      </c>
      <c r="AZ2428">
        <v>0</v>
      </c>
      <c r="BA2428">
        <v>0</v>
      </c>
      <c r="BB2428">
        <v>1022</v>
      </c>
      <c r="BC2428">
        <v>0</v>
      </c>
      <c r="BD2428">
        <v>0</v>
      </c>
      <c r="BE2428">
        <v>1022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4020</v>
      </c>
      <c r="BS2428">
        <v>0</v>
      </c>
      <c r="BT2428">
        <v>0</v>
      </c>
      <c r="BU2428">
        <v>4020</v>
      </c>
      <c r="BV2428">
        <v>0</v>
      </c>
      <c r="BW2428">
        <v>0</v>
      </c>
      <c r="BX2428">
        <v>0</v>
      </c>
      <c r="BY2428">
        <v>0</v>
      </c>
      <c r="BZ2428">
        <v>1599</v>
      </c>
      <c r="CA2428">
        <v>0</v>
      </c>
      <c r="CB2428">
        <v>0</v>
      </c>
      <c r="CC2428">
        <v>1599</v>
      </c>
      <c r="CD2428">
        <v>0</v>
      </c>
      <c r="CE2428">
        <v>0</v>
      </c>
      <c r="CF2428">
        <v>0</v>
      </c>
      <c r="CG2428">
        <v>0</v>
      </c>
      <c r="CH2428">
        <v>1266</v>
      </c>
      <c r="CI2428">
        <v>0</v>
      </c>
      <c r="CJ2428">
        <v>0</v>
      </c>
      <c r="CK2428">
        <v>1266</v>
      </c>
      <c r="CL2428">
        <v>0</v>
      </c>
      <c r="CM2428">
        <v>0</v>
      </c>
      <c r="CN2428">
        <v>0</v>
      </c>
      <c r="CO2428">
        <v>0</v>
      </c>
      <c r="CP2428">
        <v>776</v>
      </c>
      <c r="CQ2428">
        <v>0</v>
      </c>
      <c r="CR2428">
        <v>0</v>
      </c>
      <c r="CS2428">
        <v>776</v>
      </c>
      <c r="CT2428">
        <v>0</v>
      </c>
      <c r="CU2428">
        <v>0</v>
      </c>
      <c r="CV2428">
        <v>0</v>
      </c>
      <c r="CW2428">
        <v>0</v>
      </c>
      <c r="CX2428">
        <v>693</v>
      </c>
      <c r="CY2428">
        <v>0</v>
      </c>
      <c r="CZ2428">
        <v>0</v>
      </c>
      <c r="DA2428">
        <v>693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175</v>
      </c>
      <c r="DO2428">
        <v>0</v>
      </c>
      <c r="DP2428">
        <v>0</v>
      </c>
      <c r="DQ2428">
        <v>175</v>
      </c>
      <c r="DR2428">
        <v>0</v>
      </c>
      <c r="DS2428">
        <v>0</v>
      </c>
      <c r="DT2428">
        <v>290</v>
      </c>
      <c r="DU2428">
        <v>110.20715</v>
      </c>
      <c r="DV2428">
        <v>1000</v>
      </c>
      <c r="DW2428">
        <v>0</v>
      </c>
      <c r="DX2428">
        <v>0</v>
      </c>
      <c r="DY2428" s="4">
        <v>46081</v>
      </c>
      <c r="DZ2428" s="3" t="s">
        <v>5059</v>
      </c>
      <c r="EA2428">
        <v>1115</v>
      </c>
      <c r="EB2428">
        <v>0</v>
      </c>
      <c r="EC2428">
        <v>11005</v>
      </c>
      <c r="ED2428">
        <v>0</v>
      </c>
      <c r="EE2428">
        <v>1115</v>
      </c>
      <c r="EF2428">
        <v>11005</v>
      </c>
      <c r="EG2428">
        <v>1100.5</v>
      </c>
      <c r="EH2428">
        <v>1.0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216</v>
      </c>
      <c r="C2429" s="3" t="s">
        <v>13</v>
      </c>
      <c r="D2429" s="3" t="s">
        <v>14</v>
      </c>
      <c r="E2429" s="3" t="s">
        <v>1227</v>
      </c>
      <c r="F2429" s="3" t="s">
        <v>1228</v>
      </c>
      <c r="G2429" s="3" t="s">
        <v>969</v>
      </c>
      <c r="H2429" s="3" t="s">
        <v>970</v>
      </c>
      <c r="I2429" s="3" t="s">
        <v>89</v>
      </c>
      <c r="J2429" s="3" t="s">
        <v>90</v>
      </c>
      <c r="K2429" s="3" t="s">
        <v>1210</v>
      </c>
      <c r="L2429" s="3" t="s">
        <v>1182</v>
      </c>
      <c r="M2429" s="3" t="s">
        <v>223</v>
      </c>
      <c r="N2429" s="3" t="s">
        <v>225</v>
      </c>
      <c r="O2429">
        <v>3</v>
      </c>
      <c r="P2429" s="3" t="s">
        <v>3049</v>
      </c>
      <c r="Q2429" s="3" t="s">
        <v>3049</v>
      </c>
      <c r="R2429" s="3" t="s">
        <v>3049</v>
      </c>
      <c r="S2429" s="3" t="s">
        <v>766</v>
      </c>
      <c r="T2429" s="3" t="s">
        <v>2358</v>
      </c>
      <c r="U2429" s="3" t="s">
        <v>227</v>
      </c>
      <c r="V2429" s="3" t="s">
        <v>228</v>
      </c>
      <c r="W2429" s="3" t="s">
        <v>228</v>
      </c>
      <c r="X2429" s="3" t="s">
        <v>4065</v>
      </c>
      <c r="Y2429" s="3" t="s">
        <v>231</v>
      </c>
      <c r="Z2429" s="3" t="s">
        <v>3199</v>
      </c>
      <c r="AA2429" s="3" t="s">
        <v>232</v>
      </c>
      <c r="AB2429">
        <v>0</v>
      </c>
      <c r="AC2429">
        <v>0</v>
      </c>
      <c r="AD2429">
        <v>360</v>
      </c>
      <c r="AE2429">
        <v>0</v>
      </c>
      <c r="AF2429">
        <v>0</v>
      </c>
      <c r="AG2429">
        <v>360</v>
      </c>
      <c r="AH2429">
        <v>0</v>
      </c>
      <c r="AI2429">
        <v>0</v>
      </c>
      <c r="AJ2429">
        <v>0</v>
      </c>
      <c r="AK2429">
        <v>60</v>
      </c>
      <c r="AL2429">
        <v>450</v>
      </c>
      <c r="AM2429">
        <v>0</v>
      </c>
      <c r="AN2429">
        <v>0</v>
      </c>
      <c r="AO2429">
        <v>510</v>
      </c>
      <c r="AP2429">
        <v>0</v>
      </c>
      <c r="AQ2429">
        <v>0</v>
      </c>
      <c r="AR2429">
        <v>0</v>
      </c>
      <c r="AS2429">
        <v>90</v>
      </c>
      <c r="AT2429">
        <v>570</v>
      </c>
      <c r="AU2429">
        <v>0</v>
      </c>
      <c r="AV2429">
        <v>0</v>
      </c>
      <c r="AW2429">
        <v>660</v>
      </c>
      <c r="AX2429">
        <v>0</v>
      </c>
      <c r="AY2429">
        <v>0</v>
      </c>
      <c r="AZ2429">
        <v>0</v>
      </c>
      <c r="BA2429">
        <v>30</v>
      </c>
      <c r="BB2429">
        <v>130</v>
      </c>
      <c r="BC2429">
        <v>0</v>
      </c>
      <c r="BD2429">
        <v>0</v>
      </c>
      <c r="BE2429">
        <v>16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30</v>
      </c>
      <c r="DF2429">
        <v>120</v>
      </c>
      <c r="DG2429">
        <v>0</v>
      </c>
      <c r="DH2429">
        <v>0</v>
      </c>
      <c r="DI2429">
        <v>150</v>
      </c>
      <c r="DJ2429">
        <v>0</v>
      </c>
      <c r="DK2429">
        <v>0</v>
      </c>
      <c r="DL2429">
        <v>0</v>
      </c>
      <c r="DM2429">
        <v>300</v>
      </c>
      <c r="DN2429">
        <v>90</v>
      </c>
      <c r="DO2429">
        <v>0</v>
      </c>
      <c r="DP2429">
        <v>0</v>
      </c>
      <c r="DQ2429">
        <v>390</v>
      </c>
      <c r="DR2429">
        <v>0</v>
      </c>
      <c r="DS2429">
        <v>0</v>
      </c>
      <c r="DT2429">
        <v>750</v>
      </c>
      <c r="DU2429">
        <v>0.1125</v>
      </c>
      <c r="DV2429">
        <v>0</v>
      </c>
      <c r="DW2429">
        <v>0</v>
      </c>
      <c r="DX2429">
        <v>0</v>
      </c>
      <c r="DY2429" s="4">
        <v>46873</v>
      </c>
      <c r="DZ2429" s="3" t="s">
        <v>5059</v>
      </c>
      <c r="EA2429">
        <v>360</v>
      </c>
      <c r="EB2429">
        <v>0</v>
      </c>
      <c r="EC2429">
        <v>2230</v>
      </c>
      <c r="ED2429">
        <v>0</v>
      </c>
      <c r="EE2429">
        <v>360</v>
      </c>
      <c r="EF2429">
        <v>2230</v>
      </c>
      <c r="EG2429">
        <v>371.66666700000002</v>
      </c>
      <c r="EH2429">
        <v>0.97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216</v>
      </c>
      <c r="C2430" s="3" t="s">
        <v>13</v>
      </c>
      <c r="D2430" s="3" t="s">
        <v>14</v>
      </c>
      <c r="E2430" s="3" t="s">
        <v>217</v>
      </c>
      <c r="F2430" s="3" t="s">
        <v>218</v>
      </c>
      <c r="G2430" s="3" t="s">
        <v>969</v>
      </c>
      <c r="H2430" s="3" t="s">
        <v>970</v>
      </c>
      <c r="I2430" s="3" t="s">
        <v>18</v>
      </c>
      <c r="J2430" s="3" t="s">
        <v>19</v>
      </c>
      <c r="K2430" s="3" t="s">
        <v>971</v>
      </c>
      <c r="L2430" s="3" t="s">
        <v>1158</v>
      </c>
      <c r="M2430" s="3" t="s">
        <v>223</v>
      </c>
      <c r="N2430" s="3" t="s">
        <v>225</v>
      </c>
      <c r="O2430">
        <v>1</v>
      </c>
      <c r="P2430" s="3" t="s">
        <v>3049</v>
      </c>
      <c r="Q2430" s="3" t="s">
        <v>3049</v>
      </c>
      <c r="R2430" s="3" t="s">
        <v>3049</v>
      </c>
      <c r="S2430" s="3" t="s">
        <v>1141</v>
      </c>
      <c r="T2430" s="3" t="s">
        <v>2617</v>
      </c>
      <c r="U2430" s="3" t="s">
        <v>396</v>
      </c>
      <c r="V2430" s="3" t="s">
        <v>591</v>
      </c>
      <c r="W2430" s="3" t="s">
        <v>1006</v>
      </c>
      <c r="X2430" s="3" t="s">
        <v>1007</v>
      </c>
      <c r="Y2430" s="3" t="s">
        <v>251</v>
      </c>
      <c r="Z2430" s="3" t="s">
        <v>242</v>
      </c>
      <c r="AA2430" s="3" t="s">
        <v>23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66</v>
      </c>
      <c r="AL2430">
        <v>0</v>
      </c>
      <c r="AM2430">
        <v>0</v>
      </c>
      <c r="AN2430">
        <v>0</v>
      </c>
      <c r="AO2430">
        <v>66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76</v>
      </c>
      <c r="DU2430">
        <v>2.31575</v>
      </c>
      <c r="DV2430">
        <v>0</v>
      </c>
      <c r="DW2430">
        <v>0</v>
      </c>
      <c r="DX2430">
        <v>0</v>
      </c>
      <c r="DY2430" s="4">
        <v>47057</v>
      </c>
      <c r="DZ2430" s="3" t="s">
        <v>5059</v>
      </c>
      <c r="EA2430">
        <v>76</v>
      </c>
      <c r="EB2430">
        <v>0</v>
      </c>
      <c r="EC2430">
        <v>66</v>
      </c>
      <c r="ED2430">
        <v>0</v>
      </c>
      <c r="EE2430">
        <v>76</v>
      </c>
      <c r="EF2430">
        <v>66</v>
      </c>
      <c r="EG2430">
        <v>66</v>
      </c>
      <c r="EH2430">
        <v>1.1499999999999999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216</v>
      </c>
      <c r="C2431" s="3" t="s">
        <v>13</v>
      </c>
      <c r="D2431" s="3" t="s">
        <v>14</v>
      </c>
      <c r="E2431" s="3" t="s">
        <v>217</v>
      </c>
      <c r="F2431" s="3" t="s">
        <v>218</v>
      </c>
      <c r="G2431" s="3" t="s">
        <v>969</v>
      </c>
      <c r="H2431" s="3" t="s">
        <v>970</v>
      </c>
      <c r="I2431" s="3" t="s">
        <v>16</v>
      </c>
      <c r="J2431" s="3" t="s">
        <v>17</v>
      </c>
      <c r="K2431" s="3" t="s">
        <v>971</v>
      </c>
      <c r="L2431" s="3" t="s">
        <v>972</v>
      </c>
      <c r="M2431" s="3" t="s">
        <v>223</v>
      </c>
      <c r="N2431" s="3" t="s">
        <v>225</v>
      </c>
      <c r="O2431">
        <v>4</v>
      </c>
      <c r="P2431" s="3" t="s">
        <v>3049</v>
      </c>
      <c r="Q2431" s="3" t="s">
        <v>3049</v>
      </c>
      <c r="R2431" s="3" t="s">
        <v>3049</v>
      </c>
      <c r="S2431" s="3" t="s">
        <v>530</v>
      </c>
      <c r="T2431" s="3" t="s">
        <v>1885</v>
      </c>
      <c r="U2431" s="3" t="s">
        <v>227</v>
      </c>
      <c r="V2431" s="3" t="s">
        <v>228</v>
      </c>
      <c r="W2431" s="3" t="s">
        <v>228</v>
      </c>
      <c r="X2431" s="3" t="s">
        <v>4065</v>
      </c>
      <c r="Y2431" s="3" t="s">
        <v>231</v>
      </c>
      <c r="Z2431" s="3" t="s">
        <v>3199</v>
      </c>
      <c r="AA2431" s="3" t="s">
        <v>232</v>
      </c>
      <c r="AB2431">
        <v>0</v>
      </c>
      <c r="AC2431">
        <v>14</v>
      </c>
      <c r="AD2431">
        <v>0</v>
      </c>
      <c r="AE2431">
        <v>0</v>
      </c>
      <c r="AF2431">
        <v>0</v>
      </c>
      <c r="AG2431">
        <v>14</v>
      </c>
      <c r="AH2431">
        <v>0</v>
      </c>
      <c r="AI2431">
        <v>0</v>
      </c>
      <c r="AJ2431">
        <v>0</v>
      </c>
      <c r="AK2431">
        <v>87</v>
      </c>
      <c r="AL2431">
        <v>0</v>
      </c>
      <c r="AM2431">
        <v>0</v>
      </c>
      <c r="AN2431">
        <v>0</v>
      </c>
      <c r="AO2431">
        <v>87</v>
      </c>
      <c r="AP2431">
        <v>0</v>
      </c>
      <c r="AQ2431">
        <v>0</v>
      </c>
      <c r="AR2431">
        <v>0</v>
      </c>
      <c r="AS2431">
        <v>8</v>
      </c>
      <c r="AT2431">
        <v>0</v>
      </c>
      <c r="AU2431">
        <v>0</v>
      </c>
      <c r="AV2431">
        <v>0</v>
      </c>
      <c r="AW2431">
        <v>8</v>
      </c>
      <c r="AX2431">
        <v>0</v>
      </c>
      <c r="AY2431">
        <v>0</v>
      </c>
      <c r="AZ2431">
        <v>0</v>
      </c>
      <c r="BA2431">
        <v>17</v>
      </c>
      <c r="BB2431">
        <v>0</v>
      </c>
      <c r="BC2431">
        <v>0</v>
      </c>
      <c r="BD2431">
        <v>0</v>
      </c>
      <c r="BE2431">
        <v>17</v>
      </c>
      <c r="BF2431">
        <v>0</v>
      </c>
      <c r="BG2431">
        <v>0</v>
      </c>
      <c r="BH2431">
        <v>25</v>
      </c>
      <c r="BI2431">
        <v>37</v>
      </c>
      <c r="BJ2431">
        <v>0</v>
      </c>
      <c r="BK2431">
        <v>0</v>
      </c>
      <c r="BL2431">
        <v>0</v>
      </c>
      <c r="BM2431">
        <v>62</v>
      </c>
      <c r="BN2431">
        <v>0</v>
      </c>
      <c r="BO2431">
        <v>0</v>
      </c>
      <c r="BP2431">
        <v>20</v>
      </c>
      <c r="BQ2431">
        <v>10</v>
      </c>
      <c r="BR2431">
        <v>0</v>
      </c>
      <c r="BS2431">
        <v>0</v>
      </c>
      <c r="BT2431">
        <v>0</v>
      </c>
      <c r="BU2431">
        <v>30</v>
      </c>
      <c r="BV2431">
        <v>0</v>
      </c>
      <c r="BW2431">
        <v>0</v>
      </c>
      <c r="BX2431">
        <v>0</v>
      </c>
      <c r="BY2431">
        <v>5</v>
      </c>
      <c r="BZ2431">
        <v>0</v>
      </c>
      <c r="CA2431">
        <v>0</v>
      </c>
      <c r="CB2431">
        <v>0</v>
      </c>
      <c r="CC2431">
        <v>5</v>
      </c>
      <c r="CD2431">
        <v>0</v>
      </c>
      <c r="CE2431">
        <v>0</v>
      </c>
      <c r="CF2431">
        <v>0</v>
      </c>
      <c r="CG2431">
        <v>33</v>
      </c>
      <c r="CH2431">
        <v>0</v>
      </c>
      <c r="CI2431">
        <v>0</v>
      </c>
      <c r="CJ2431">
        <v>0</v>
      </c>
      <c r="CK2431">
        <v>33</v>
      </c>
      <c r="CL2431">
        <v>0</v>
      </c>
      <c r="CM2431">
        <v>0</v>
      </c>
      <c r="CN2431">
        <v>0</v>
      </c>
      <c r="CO2431">
        <v>3</v>
      </c>
      <c r="CP2431">
        <v>0</v>
      </c>
      <c r="CQ2431">
        <v>0</v>
      </c>
      <c r="CR2431">
        <v>0</v>
      </c>
      <c r="CS2431">
        <v>3</v>
      </c>
      <c r="CT2431">
        <v>0</v>
      </c>
      <c r="CU2431">
        <v>0</v>
      </c>
      <c r="CV2431">
        <v>0</v>
      </c>
      <c r="CW2431">
        <v>32</v>
      </c>
      <c r="CX2431">
        <v>0</v>
      </c>
      <c r="CY2431">
        <v>0</v>
      </c>
      <c r="CZ2431">
        <v>0</v>
      </c>
      <c r="DA2431">
        <v>32</v>
      </c>
      <c r="DB2431">
        <v>0</v>
      </c>
      <c r="DC2431">
        <v>0</v>
      </c>
      <c r="DD2431">
        <v>0</v>
      </c>
      <c r="DE2431">
        <v>36</v>
      </c>
      <c r="DF2431">
        <v>0</v>
      </c>
      <c r="DG2431">
        <v>0</v>
      </c>
      <c r="DH2431">
        <v>0</v>
      </c>
      <c r="DI2431">
        <v>36</v>
      </c>
      <c r="DJ2431">
        <v>0</v>
      </c>
      <c r="DK2431">
        <v>0</v>
      </c>
      <c r="DL2431">
        <v>0</v>
      </c>
      <c r="DM2431">
        <v>44</v>
      </c>
      <c r="DN2431">
        <v>0</v>
      </c>
      <c r="DO2431">
        <v>0</v>
      </c>
      <c r="DP2431">
        <v>0</v>
      </c>
      <c r="DQ2431">
        <v>44</v>
      </c>
      <c r="DR2431">
        <v>0</v>
      </c>
      <c r="DS2431">
        <v>0</v>
      </c>
      <c r="DT2431">
        <v>96</v>
      </c>
      <c r="DU2431">
        <v>0.27053500000000003</v>
      </c>
      <c r="DV2431">
        <v>0</v>
      </c>
      <c r="DW2431">
        <v>0</v>
      </c>
      <c r="DX2431">
        <v>0</v>
      </c>
      <c r="DY2431" s="4">
        <v>46843</v>
      </c>
      <c r="DZ2431" s="3" t="s">
        <v>5059</v>
      </c>
      <c r="EA2431">
        <v>52</v>
      </c>
      <c r="EB2431">
        <v>0</v>
      </c>
      <c r="EC2431">
        <v>371</v>
      </c>
      <c r="ED2431">
        <v>0</v>
      </c>
      <c r="EE2431">
        <v>52</v>
      </c>
      <c r="EF2431">
        <v>371</v>
      </c>
      <c r="EG2431">
        <v>30.916667</v>
      </c>
      <c r="EH2431">
        <v>1.6800000000000002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216</v>
      </c>
      <c r="C2432" s="3" t="s">
        <v>13</v>
      </c>
      <c r="D2432" s="3" t="s">
        <v>14</v>
      </c>
      <c r="E2432" s="3" t="s">
        <v>217</v>
      </c>
      <c r="F2432" s="3" t="s">
        <v>218</v>
      </c>
      <c r="G2432" s="3" t="s">
        <v>969</v>
      </c>
      <c r="H2432" s="3" t="s">
        <v>970</v>
      </c>
      <c r="I2432" s="3" t="s">
        <v>40</v>
      </c>
      <c r="J2432" s="3" t="s">
        <v>41</v>
      </c>
      <c r="K2432" s="3" t="s">
        <v>971</v>
      </c>
      <c r="L2432" s="3" t="s">
        <v>1158</v>
      </c>
      <c r="M2432" s="3" t="s">
        <v>223</v>
      </c>
      <c r="N2432" s="3" t="s">
        <v>225</v>
      </c>
      <c r="O2432">
        <v>4</v>
      </c>
      <c r="P2432" s="3" t="s">
        <v>3049</v>
      </c>
      <c r="Q2432" s="3" t="s">
        <v>3049</v>
      </c>
      <c r="R2432" s="3" t="s">
        <v>3049</v>
      </c>
      <c r="S2432" s="3" t="s">
        <v>572</v>
      </c>
      <c r="T2432" s="3" t="s">
        <v>2459</v>
      </c>
      <c r="U2432" s="3" t="s">
        <v>241</v>
      </c>
      <c r="V2432" s="3" t="s">
        <v>228</v>
      </c>
      <c r="W2432" s="3" t="s">
        <v>4066</v>
      </c>
      <c r="X2432" s="3" t="s">
        <v>4067</v>
      </c>
      <c r="Y2432" s="3" t="s">
        <v>231</v>
      </c>
      <c r="Z2432" s="3" t="s">
        <v>3198</v>
      </c>
      <c r="AA2432" s="3" t="s">
        <v>232</v>
      </c>
      <c r="AB2432">
        <v>0</v>
      </c>
      <c r="AC2432">
        <v>0</v>
      </c>
      <c r="AD2432">
        <v>124</v>
      </c>
      <c r="AE2432">
        <v>0</v>
      </c>
      <c r="AF2432">
        <v>0</v>
      </c>
      <c r="AG2432">
        <v>124</v>
      </c>
      <c r="AH2432">
        <v>0</v>
      </c>
      <c r="AI2432">
        <v>0</v>
      </c>
      <c r="AJ2432">
        <v>0</v>
      </c>
      <c r="AK2432">
        <v>0</v>
      </c>
      <c r="AL2432">
        <v>77</v>
      </c>
      <c r="AM2432">
        <v>0</v>
      </c>
      <c r="AN2432">
        <v>0</v>
      </c>
      <c r="AO2432">
        <v>77</v>
      </c>
      <c r="AP2432">
        <v>0</v>
      </c>
      <c r="AQ2432">
        <v>0</v>
      </c>
      <c r="AR2432">
        <v>0</v>
      </c>
      <c r="AS2432">
        <v>0</v>
      </c>
      <c r="AT2432">
        <v>113</v>
      </c>
      <c r="AU2432">
        <v>0</v>
      </c>
      <c r="AV2432">
        <v>0</v>
      </c>
      <c r="AW2432">
        <v>113</v>
      </c>
      <c r="AX2432">
        <v>0</v>
      </c>
      <c r="AY2432">
        <v>0</v>
      </c>
      <c r="AZ2432">
        <v>0</v>
      </c>
      <c r="BA2432">
        <v>0</v>
      </c>
      <c r="BB2432">
        <v>93</v>
      </c>
      <c r="BC2432">
        <v>0</v>
      </c>
      <c r="BD2432">
        <v>0</v>
      </c>
      <c r="BE2432">
        <v>93</v>
      </c>
      <c r="BF2432">
        <v>0</v>
      </c>
      <c r="BG2432">
        <v>0</v>
      </c>
      <c r="BH2432">
        <v>0</v>
      </c>
      <c r="BI2432">
        <v>0</v>
      </c>
      <c r="BJ2432">
        <v>107</v>
      </c>
      <c r="BK2432">
        <v>0</v>
      </c>
      <c r="BL2432">
        <v>0</v>
      </c>
      <c r="BM2432">
        <v>107</v>
      </c>
      <c r="BN2432">
        <v>0</v>
      </c>
      <c r="BO2432">
        <v>0</v>
      </c>
      <c r="BP2432">
        <v>0</v>
      </c>
      <c r="BQ2432">
        <v>0</v>
      </c>
      <c r="BR2432">
        <v>90</v>
      </c>
      <c r="BS2432">
        <v>0</v>
      </c>
      <c r="BT2432">
        <v>0</v>
      </c>
      <c r="BU2432">
        <v>90</v>
      </c>
      <c r="BV2432">
        <v>0</v>
      </c>
      <c r="BW2432">
        <v>0</v>
      </c>
      <c r="BX2432">
        <v>0</v>
      </c>
      <c r="BY2432">
        <v>0</v>
      </c>
      <c r="BZ2432">
        <v>101</v>
      </c>
      <c r="CA2432">
        <v>0</v>
      </c>
      <c r="CB2432">
        <v>0</v>
      </c>
      <c r="CC2432">
        <v>101</v>
      </c>
      <c r="CD2432">
        <v>0</v>
      </c>
      <c r="CE2432">
        <v>0</v>
      </c>
      <c r="CF2432">
        <v>0</v>
      </c>
      <c r="CG2432">
        <v>0</v>
      </c>
      <c r="CH2432">
        <v>102</v>
      </c>
      <c r="CI2432">
        <v>0</v>
      </c>
      <c r="CJ2432">
        <v>0</v>
      </c>
      <c r="CK2432">
        <v>102</v>
      </c>
      <c r="CL2432">
        <v>0</v>
      </c>
      <c r="CM2432">
        <v>0</v>
      </c>
      <c r="CN2432">
        <v>0</v>
      </c>
      <c r="CO2432">
        <v>0</v>
      </c>
      <c r="CP2432">
        <v>75</v>
      </c>
      <c r="CQ2432">
        <v>0</v>
      </c>
      <c r="CR2432">
        <v>0</v>
      </c>
      <c r="CS2432">
        <v>75</v>
      </c>
      <c r="CT2432">
        <v>0</v>
      </c>
      <c r="CU2432">
        <v>0</v>
      </c>
      <c r="CV2432">
        <v>0</v>
      </c>
      <c r="CW2432">
        <v>0</v>
      </c>
      <c r="CX2432">
        <v>103</v>
      </c>
      <c r="CY2432">
        <v>0</v>
      </c>
      <c r="CZ2432">
        <v>0</v>
      </c>
      <c r="DA2432">
        <v>103</v>
      </c>
      <c r="DB2432">
        <v>0</v>
      </c>
      <c r="DC2432">
        <v>0</v>
      </c>
      <c r="DD2432">
        <v>0</v>
      </c>
      <c r="DE2432">
        <v>0</v>
      </c>
      <c r="DF2432">
        <v>86</v>
      </c>
      <c r="DG2432">
        <v>0</v>
      </c>
      <c r="DH2432">
        <v>0</v>
      </c>
      <c r="DI2432">
        <v>86</v>
      </c>
      <c r="DJ2432">
        <v>0</v>
      </c>
      <c r="DK2432">
        <v>0</v>
      </c>
      <c r="DL2432">
        <v>0</v>
      </c>
      <c r="DM2432">
        <v>0</v>
      </c>
      <c r="DN2432">
        <v>122</v>
      </c>
      <c r="DO2432">
        <v>0</v>
      </c>
      <c r="DP2432">
        <v>0</v>
      </c>
      <c r="DQ2432">
        <v>122</v>
      </c>
      <c r="DR2432">
        <v>0</v>
      </c>
      <c r="DS2432">
        <v>0</v>
      </c>
      <c r="DT2432">
        <v>79</v>
      </c>
      <c r="DU2432">
        <v>32.861884000000003</v>
      </c>
      <c r="DV2432">
        <v>100</v>
      </c>
      <c r="DW2432">
        <v>0</v>
      </c>
      <c r="DX2432">
        <v>0</v>
      </c>
      <c r="DY2432" s="4">
        <v>46356</v>
      </c>
      <c r="DZ2432" s="3" t="s">
        <v>5059</v>
      </c>
      <c r="EA2432">
        <v>57</v>
      </c>
      <c r="EB2432">
        <v>0</v>
      </c>
      <c r="EC2432">
        <v>1193</v>
      </c>
      <c r="ED2432">
        <v>0</v>
      </c>
      <c r="EE2432">
        <v>57</v>
      </c>
      <c r="EF2432">
        <v>1193</v>
      </c>
      <c r="EG2432">
        <v>99.416667000000004</v>
      </c>
      <c r="EH2432">
        <v>0.5699999999999999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216</v>
      </c>
      <c r="C2433" s="3" t="s">
        <v>13</v>
      </c>
      <c r="D2433" s="3" t="s">
        <v>14</v>
      </c>
      <c r="E2433" s="3" t="s">
        <v>1227</v>
      </c>
      <c r="F2433" s="3" t="s">
        <v>1228</v>
      </c>
      <c r="G2433" s="3" t="s">
        <v>969</v>
      </c>
      <c r="H2433" s="3" t="s">
        <v>970</v>
      </c>
      <c r="I2433" s="3" t="s">
        <v>151</v>
      </c>
      <c r="J2433" s="3" t="s">
        <v>152</v>
      </c>
      <c r="K2433" s="3" t="s">
        <v>1210</v>
      </c>
      <c r="L2433" s="3" t="s">
        <v>1182</v>
      </c>
      <c r="M2433" s="3" t="s">
        <v>223</v>
      </c>
      <c r="N2433" s="3" t="s">
        <v>225</v>
      </c>
      <c r="O2433">
        <v>3</v>
      </c>
      <c r="P2433" s="3" t="s">
        <v>3049</v>
      </c>
      <c r="Q2433" s="3" t="s">
        <v>3049</v>
      </c>
      <c r="R2433" s="3" t="s">
        <v>3049</v>
      </c>
      <c r="S2433" s="3" t="s">
        <v>758</v>
      </c>
      <c r="T2433" s="3" t="s">
        <v>3683</v>
      </c>
      <c r="U2433" s="3" t="s">
        <v>284</v>
      </c>
      <c r="V2433" s="3" t="s">
        <v>228</v>
      </c>
      <c r="W2433" s="3" t="s">
        <v>228</v>
      </c>
      <c r="X2433" s="3" t="s">
        <v>4065</v>
      </c>
      <c r="Y2433" s="3" t="s">
        <v>231</v>
      </c>
      <c r="Z2433" s="3" t="s">
        <v>242</v>
      </c>
      <c r="AA2433" s="3" t="s">
        <v>232</v>
      </c>
      <c r="AB2433">
        <v>0</v>
      </c>
      <c r="AC2433">
        <v>1</v>
      </c>
      <c r="AD2433">
        <v>0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1</v>
      </c>
      <c r="BB2433">
        <v>0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2</v>
      </c>
      <c r="BJ2433">
        <v>0</v>
      </c>
      <c r="BK2433">
        <v>0</v>
      </c>
      <c r="BL2433">
        <v>0</v>
      </c>
      <c r="BM2433">
        <v>2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1</v>
      </c>
      <c r="BZ2433">
        <v>0</v>
      </c>
      <c r="CA2433">
        <v>0</v>
      </c>
      <c r="CB2433">
        <v>0</v>
      </c>
      <c r="CC2433">
        <v>1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1</v>
      </c>
      <c r="CP2433">
        <v>0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1</v>
      </c>
      <c r="DF2433">
        <v>0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2</v>
      </c>
      <c r="DU2433">
        <v>5.0125000000000002</v>
      </c>
      <c r="DV2433">
        <v>0</v>
      </c>
      <c r="DW2433">
        <v>0</v>
      </c>
      <c r="DX2433">
        <v>0</v>
      </c>
      <c r="DY2433" s="4">
        <v>46356</v>
      </c>
      <c r="DZ2433" s="3" t="s">
        <v>5059</v>
      </c>
      <c r="EA2433">
        <v>2</v>
      </c>
      <c r="EB2433">
        <v>0</v>
      </c>
      <c r="EC2433">
        <v>7</v>
      </c>
      <c r="ED2433">
        <v>0</v>
      </c>
      <c r="EE2433">
        <v>2</v>
      </c>
      <c r="EF2433">
        <v>7</v>
      </c>
      <c r="EG2433">
        <v>1.1666669999999999</v>
      </c>
      <c r="EH2433">
        <v>1.7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216</v>
      </c>
      <c r="C2434" s="3" t="s">
        <v>13</v>
      </c>
      <c r="D2434" s="3" t="s">
        <v>14</v>
      </c>
      <c r="E2434" s="3" t="s">
        <v>1227</v>
      </c>
      <c r="F2434" s="3" t="s">
        <v>1228</v>
      </c>
      <c r="G2434" s="3" t="s">
        <v>969</v>
      </c>
      <c r="H2434" s="3" t="s">
        <v>970</v>
      </c>
      <c r="I2434" s="3" t="s">
        <v>121</v>
      </c>
      <c r="J2434" s="3" t="s">
        <v>122</v>
      </c>
      <c r="K2434" s="3" t="s">
        <v>1210</v>
      </c>
      <c r="L2434" s="3" t="s">
        <v>1182</v>
      </c>
      <c r="M2434" s="3" t="s">
        <v>223</v>
      </c>
      <c r="N2434" s="3" t="s">
        <v>225</v>
      </c>
      <c r="O2434">
        <v>3</v>
      </c>
      <c r="P2434" s="3" t="s">
        <v>3049</v>
      </c>
      <c r="Q2434" s="3" t="s">
        <v>3049</v>
      </c>
      <c r="R2434" s="3" t="s">
        <v>3049</v>
      </c>
      <c r="S2434" s="3" t="s">
        <v>281</v>
      </c>
      <c r="T2434" s="3" t="s">
        <v>1633</v>
      </c>
      <c r="U2434" s="3" t="s">
        <v>241</v>
      </c>
      <c r="V2434" s="3" t="s">
        <v>228</v>
      </c>
      <c r="W2434" s="3" t="s">
        <v>228</v>
      </c>
      <c r="X2434" s="3" t="s">
        <v>4065</v>
      </c>
      <c r="Y2434" s="3" t="s">
        <v>231</v>
      </c>
      <c r="Z2434" s="3" t="s">
        <v>3199</v>
      </c>
      <c r="AA2434" s="3" t="s">
        <v>23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1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11</v>
      </c>
      <c r="CH2434">
        <v>0</v>
      </c>
      <c r="CI2434">
        <v>0</v>
      </c>
      <c r="CJ2434">
        <v>0</v>
      </c>
      <c r="CK2434">
        <v>11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2</v>
      </c>
      <c r="DF2434">
        <v>0</v>
      </c>
      <c r="DG2434">
        <v>0</v>
      </c>
      <c r="DH2434">
        <v>0</v>
      </c>
      <c r="DI2434">
        <v>2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8</v>
      </c>
      <c r="DU2434">
        <v>1.8125</v>
      </c>
      <c r="DV2434">
        <v>0</v>
      </c>
      <c r="DW2434">
        <v>0</v>
      </c>
      <c r="DX2434">
        <v>0</v>
      </c>
      <c r="DY2434" s="4">
        <v>46568</v>
      </c>
      <c r="DZ2434" s="3" t="s">
        <v>5059</v>
      </c>
      <c r="EA2434">
        <v>8</v>
      </c>
      <c r="EB2434">
        <v>0</v>
      </c>
      <c r="EC2434">
        <v>14</v>
      </c>
      <c r="ED2434">
        <v>0</v>
      </c>
      <c r="EE2434">
        <v>8</v>
      </c>
      <c r="EF2434">
        <v>14</v>
      </c>
      <c r="EG2434">
        <v>4.6666670000000003</v>
      </c>
      <c r="EH2434">
        <v>1.7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216</v>
      </c>
      <c r="C2435" s="3" t="s">
        <v>13</v>
      </c>
      <c r="D2435" s="3" t="s">
        <v>14</v>
      </c>
      <c r="E2435" s="3" t="s">
        <v>217</v>
      </c>
      <c r="F2435" s="3" t="s">
        <v>218</v>
      </c>
      <c r="G2435" s="3" t="s">
        <v>969</v>
      </c>
      <c r="H2435" s="3" t="s">
        <v>970</v>
      </c>
      <c r="I2435" s="3" t="s">
        <v>135</v>
      </c>
      <c r="J2435" s="3" t="s">
        <v>136</v>
      </c>
      <c r="K2435" s="3" t="s">
        <v>1210</v>
      </c>
      <c r="L2435" s="3" t="s">
        <v>1222</v>
      </c>
      <c r="M2435" s="3" t="s">
        <v>223</v>
      </c>
      <c r="N2435" s="3" t="s">
        <v>225</v>
      </c>
      <c r="O2435">
        <v>1</v>
      </c>
      <c r="P2435" s="3" t="s">
        <v>3049</v>
      </c>
      <c r="Q2435" s="3" t="s">
        <v>3049</v>
      </c>
      <c r="R2435" s="3" t="s">
        <v>3049</v>
      </c>
      <c r="S2435" s="3" t="s">
        <v>724</v>
      </c>
      <c r="T2435" s="3" t="s">
        <v>2300</v>
      </c>
      <c r="U2435" s="3" t="s">
        <v>247</v>
      </c>
      <c r="V2435" s="3" t="s">
        <v>228</v>
      </c>
      <c r="W2435" s="3" t="s">
        <v>228</v>
      </c>
      <c r="X2435" s="3" t="s">
        <v>4065</v>
      </c>
      <c r="Y2435" s="3" t="s">
        <v>231</v>
      </c>
      <c r="Z2435" s="3" t="s">
        <v>242</v>
      </c>
      <c r="AA2435" s="3" t="s">
        <v>23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2</v>
      </c>
      <c r="BB2435">
        <v>0</v>
      </c>
      <c r="BC2435">
        <v>0</v>
      </c>
      <c r="BD2435">
        <v>0</v>
      </c>
      <c r="BE2435">
        <v>2</v>
      </c>
      <c r="BF2435">
        <v>0</v>
      </c>
      <c r="BG2435">
        <v>0</v>
      </c>
      <c r="BH2435">
        <v>0</v>
      </c>
      <c r="BI2435">
        <v>1</v>
      </c>
      <c r="BJ2435">
        <v>0</v>
      </c>
      <c r="BK2435">
        <v>0</v>
      </c>
      <c r="BL2435">
        <v>0</v>
      </c>
      <c r="BM2435">
        <v>1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2</v>
      </c>
      <c r="BZ2435">
        <v>0</v>
      </c>
      <c r="CA2435">
        <v>0</v>
      </c>
      <c r="CB2435">
        <v>0</v>
      </c>
      <c r="CC2435">
        <v>2</v>
      </c>
      <c r="CD2435">
        <v>0</v>
      </c>
      <c r="CE2435">
        <v>0</v>
      </c>
      <c r="CF2435">
        <v>1</v>
      </c>
      <c r="CG2435">
        <v>1</v>
      </c>
      <c r="CH2435">
        <v>0</v>
      </c>
      <c r="CI2435">
        <v>0</v>
      </c>
      <c r="CJ2435">
        <v>0</v>
      </c>
      <c r="CK2435">
        <v>2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10.625</v>
      </c>
      <c r="DV2435">
        <v>0</v>
      </c>
      <c r="DW2435">
        <v>0</v>
      </c>
      <c r="DX2435">
        <v>0</v>
      </c>
      <c r="DY2435" s="4">
        <v>46022</v>
      </c>
      <c r="DZ2435" s="3" t="s">
        <v>5059</v>
      </c>
      <c r="EA2435">
        <v>1</v>
      </c>
      <c r="EB2435">
        <v>0</v>
      </c>
      <c r="EC2435">
        <v>8</v>
      </c>
      <c r="ED2435">
        <v>0</v>
      </c>
      <c r="EE2435">
        <v>1</v>
      </c>
      <c r="EF2435">
        <v>8</v>
      </c>
      <c r="EG2435">
        <v>1.6</v>
      </c>
      <c r="EH2435">
        <v>0.63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216</v>
      </c>
      <c r="C2436" s="3" t="s">
        <v>13</v>
      </c>
      <c r="D2436" s="3" t="s">
        <v>14</v>
      </c>
      <c r="E2436" s="3" t="s">
        <v>217</v>
      </c>
      <c r="F2436" s="3" t="s">
        <v>218</v>
      </c>
      <c r="G2436" s="3" t="s">
        <v>969</v>
      </c>
      <c r="H2436" s="3" t="s">
        <v>970</v>
      </c>
      <c r="I2436" s="3" t="s">
        <v>127</v>
      </c>
      <c r="J2436" s="3" t="s">
        <v>128</v>
      </c>
      <c r="K2436" s="3" t="s">
        <v>1210</v>
      </c>
      <c r="L2436" s="3" t="s">
        <v>1158</v>
      </c>
      <c r="M2436" s="3" t="s">
        <v>223</v>
      </c>
      <c r="N2436" s="3" t="s">
        <v>225</v>
      </c>
      <c r="O2436">
        <v>4</v>
      </c>
      <c r="P2436" s="3" t="s">
        <v>3049</v>
      </c>
      <c r="Q2436" s="3" t="s">
        <v>3049</v>
      </c>
      <c r="R2436" s="3" t="s">
        <v>3049</v>
      </c>
      <c r="S2436" s="3" t="s">
        <v>446</v>
      </c>
      <c r="T2436" s="3" t="s">
        <v>1795</v>
      </c>
      <c r="U2436" s="3" t="s">
        <v>241</v>
      </c>
      <c r="V2436" s="3" t="s">
        <v>228</v>
      </c>
      <c r="W2436" s="3" t="s">
        <v>4066</v>
      </c>
      <c r="X2436" s="3" t="s">
        <v>4067</v>
      </c>
      <c r="Y2436" s="3" t="s">
        <v>231</v>
      </c>
      <c r="Z2436" s="3" t="s">
        <v>3199</v>
      </c>
      <c r="AA2436" s="3" t="s">
        <v>232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12</v>
      </c>
      <c r="BC2436">
        <v>0</v>
      </c>
      <c r="BD2436">
        <v>0</v>
      </c>
      <c r="BE2436">
        <v>12</v>
      </c>
      <c r="BF2436">
        <v>0</v>
      </c>
      <c r="BG2436">
        <v>0</v>
      </c>
      <c r="BH2436">
        <v>0</v>
      </c>
      <c r="BI2436">
        <v>0</v>
      </c>
      <c r="BJ2436">
        <v>5</v>
      </c>
      <c r="BK2436">
        <v>0</v>
      </c>
      <c r="BL2436">
        <v>0</v>
      </c>
      <c r="BM2436">
        <v>5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1</v>
      </c>
      <c r="DF2436">
        <v>0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1</v>
      </c>
      <c r="DN2436">
        <v>3</v>
      </c>
      <c r="DO2436">
        <v>0</v>
      </c>
      <c r="DP2436">
        <v>0</v>
      </c>
      <c r="DQ2436">
        <v>4</v>
      </c>
      <c r="DR2436">
        <v>0</v>
      </c>
      <c r="DS2436">
        <v>0</v>
      </c>
      <c r="DT2436">
        <v>12</v>
      </c>
      <c r="DU2436">
        <v>18.125</v>
      </c>
      <c r="DV2436">
        <v>0</v>
      </c>
      <c r="DW2436">
        <v>0</v>
      </c>
      <c r="DX2436">
        <v>0</v>
      </c>
      <c r="DY2436" s="4">
        <v>46081</v>
      </c>
      <c r="DZ2436" s="3" t="s">
        <v>5059</v>
      </c>
      <c r="EA2436">
        <v>8</v>
      </c>
      <c r="EB2436">
        <v>0</v>
      </c>
      <c r="EC2436">
        <v>22</v>
      </c>
      <c r="ED2436">
        <v>0</v>
      </c>
      <c r="EE2436">
        <v>8</v>
      </c>
      <c r="EF2436">
        <v>22</v>
      </c>
      <c r="EG2436">
        <v>5.5</v>
      </c>
      <c r="EH2436">
        <v>1.45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216</v>
      </c>
      <c r="C2437" s="3" t="s">
        <v>13</v>
      </c>
      <c r="D2437" s="3" t="s">
        <v>14</v>
      </c>
      <c r="E2437" s="3" t="s">
        <v>1227</v>
      </c>
      <c r="F2437" s="3" t="s">
        <v>1228</v>
      </c>
      <c r="G2437" s="3" t="s">
        <v>969</v>
      </c>
      <c r="H2437" s="3" t="s">
        <v>970</v>
      </c>
      <c r="I2437" s="3" t="s">
        <v>151</v>
      </c>
      <c r="J2437" s="3" t="s">
        <v>152</v>
      </c>
      <c r="K2437" s="3" t="s">
        <v>1210</v>
      </c>
      <c r="L2437" s="3" t="s">
        <v>1182</v>
      </c>
      <c r="M2437" s="3" t="s">
        <v>223</v>
      </c>
      <c r="N2437" s="3" t="s">
        <v>225</v>
      </c>
      <c r="O2437">
        <v>3</v>
      </c>
      <c r="P2437" s="3" t="s">
        <v>3049</v>
      </c>
      <c r="Q2437" s="3" t="s">
        <v>3049</v>
      </c>
      <c r="R2437" s="3" t="s">
        <v>3049</v>
      </c>
      <c r="S2437" s="3" t="s">
        <v>3200</v>
      </c>
      <c r="T2437" s="3" t="s">
        <v>3201</v>
      </c>
      <c r="U2437" s="3" t="s">
        <v>284</v>
      </c>
      <c r="V2437" s="3" t="s">
        <v>591</v>
      </c>
      <c r="W2437" s="3" t="s">
        <v>603</v>
      </c>
      <c r="X2437" s="3" t="s">
        <v>604</v>
      </c>
      <c r="Y2437" s="3" t="s">
        <v>251</v>
      </c>
      <c r="Z2437" s="3" t="s">
        <v>242</v>
      </c>
      <c r="AA2437" s="3" t="s">
        <v>232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175.625</v>
      </c>
      <c r="DV2437">
        <v>0</v>
      </c>
      <c r="DW2437">
        <v>0</v>
      </c>
      <c r="DX2437">
        <v>0</v>
      </c>
      <c r="DY2437" s="4">
        <v>46233</v>
      </c>
      <c r="DZ2437" s="3" t="s">
        <v>5059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>
        <v>1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216</v>
      </c>
      <c r="C2438" s="3" t="s">
        <v>13</v>
      </c>
      <c r="D2438" s="3" t="s">
        <v>14</v>
      </c>
      <c r="E2438" s="3" t="s">
        <v>217</v>
      </c>
      <c r="F2438" s="3" t="s">
        <v>218</v>
      </c>
      <c r="G2438" s="3" t="s">
        <v>969</v>
      </c>
      <c r="H2438" s="3" t="s">
        <v>970</v>
      </c>
      <c r="I2438" s="3" t="s">
        <v>48</v>
      </c>
      <c r="J2438" s="3" t="s">
        <v>49</v>
      </c>
      <c r="K2438" s="3" t="s">
        <v>971</v>
      </c>
      <c r="L2438" s="3" t="s">
        <v>1158</v>
      </c>
      <c r="M2438" s="3" t="s">
        <v>223</v>
      </c>
      <c r="N2438" s="3" t="s">
        <v>225</v>
      </c>
      <c r="O2438">
        <v>1</v>
      </c>
      <c r="P2438" s="3" t="s">
        <v>3049</v>
      </c>
      <c r="Q2438" s="3" t="s">
        <v>3049</v>
      </c>
      <c r="R2438" s="3" t="s">
        <v>3049</v>
      </c>
      <c r="S2438" s="3" t="s">
        <v>4778</v>
      </c>
      <c r="T2438" s="3" t="s">
        <v>4779</v>
      </c>
      <c r="U2438" s="3" t="s">
        <v>638</v>
      </c>
      <c r="V2438" s="3" t="s">
        <v>591</v>
      </c>
      <c r="W2438" s="3" t="s">
        <v>1004</v>
      </c>
      <c r="X2438" s="3" t="s">
        <v>1005</v>
      </c>
      <c r="Y2438" s="3" t="s">
        <v>231</v>
      </c>
      <c r="Z2438" s="3" t="s">
        <v>242</v>
      </c>
      <c r="AA2438" s="3" t="s">
        <v>232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1</v>
      </c>
      <c r="DF2438">
        <v>0</v>
      </c>
      <c r="DG2438">
        <v>0</v>
      </c>
      <c r="DH2438">
        <v>0</v>
      </c>
      <c r="DI2438">
        <v>1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117.5</v>
      </c>
      <c r="DV2438">
        <v>0</v>
      </c>
      <c r="DW2438">
        <v>0</v>
      </c>
      <c r="DX2438">
        <v>0</v>
      </c>
      <c r="DY2438" s="4">
        <v>46783</v>
      </c>
      <c r="DZ2438" s="3" t="s">
        <v>5059</v>
      </c>
      <c r="EA2438">
        <v>1</v>
      </c>
      <c r="EB2438">
        <v>0</v>
      </c>
      <c r="EC2438">
        <v>1</v>
      </c>
      <c r="ED2438">
        <v>0</v>
      </c>
      <c r="EE2438">
        <v>1</v>
      </c>
      <c r="EF2438">
        <v>1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216</v>
      </c>
      <c r="C2439" s="3" t="s">
        <v>13</v>
      </c>
      <c r="D2439" s="3" t="s">
        <v>14</v>
      </c>
      <c r="E2439" s="3" t="s">
        <v>217</v>
      </c>
      <c r="F2439" s="3" t="s">
        <v>218</v>
      </c>
      <c r="G2439" s="3" t="s">
        <v>969</v>
      </c>
      <c r="H2439" s="3" t="s">
        <v>970</v>
      </c>
      <c r="I2439" s="3" t="s">
        <v>46</v>
      </c>
      <c r="J2439" s="3" t="s">
        <v>47</v>
      </c>
      <c r="K2439" s="3" t="s">
        <v>971</v>
      </c>
      <c r="L2439" s="3" t="s">
        <v>972</v>
      </c>
      <c r="M2439" s="3" t="s">
        <v>223</v>
      </c>
      <c r="N2439" s="3" t="s">
        <v>225</v>
      </c>
      <c r="O2439">
        <v>4</v>
      </c>
      <c r="P2439" s="3" t="s">
        <v>3049</v>
      </c>
      <c r="Q2439" s="3" t="s">
        <v>3049</v>
      </c>
      <c r="R2439" s="3" t="s">
        <v>3049</v>
      </c>
      <c r="S2439" s="3" t="s">
        <v>423</v>
      </c>
      <c r="T2439" s="3" t="s">
        <v>1771</v>
      </c>
      <c r="U2439" s="3" t="s">
        <v>227</v>
      </c>
      <c r="V2439" s="3" t="s">
        <v>228</v>
      </c>
      <c r="W2439" s="3" t="s">
        <v>228</v>
      </c>
      <c r="X2439" s="3" t="s">
        <v>4065</v>
      </c>
      <c r="Y2439" s="3" t="s">
        <v>231</v>
      </c>
      <c r="Z2439" s="3" t="s">
        <v>242</v>
      </c>
      <c r="AA2439" s="3" t="s">
        <v>232</v>
      </c>
      <c r="AB2439">
        <v>0</v>
      </c>
      <c r="AC2439">
        <v>3449</v>
      </c>
      <c r="AD2439">
        <v>0</v>
      </c>
      <c r="AE2439">
        <v>0</v>
      </c>
      <c r="AF2439">
        <v>0</v>
      </c>
      <c r="AG2439">
        <v>3449</v>
      </c>
      <c r="AH2439">
        <v>0</v>
      </c>
      <c r="AI2439">
        <v>0</v>
      </c>
      <c r="AJ2439">
        <v>77</v>
      </c>
      <c r="AK2439">
        <v>2236</v>
      </c>
      <c r="AL2439">
        <v>0</v>
      </c>
      <c r="AM2439">
        <v>0</v>
      </c>
      <c r="AN2439">
        <v>0</v>
      </c>
      <c r="AO2439">
        <v>2313</v>
      </c>
      <c r="AP2439">
        <v>0</v>
      </c>
      <c r="AQ2439">
        <v>0</v>
      </c>
      <c r="AR2439">
        <v>45</v>
      </c>
      <c r="AS2439">
        <v>3096</v>
      </c>
      <c r="AT2439">
        <v>0</v>
      </c>
      <c r="AU2439">
        <v>0</v>
      </c>
      <c r="AV2439">
        <v>0</v>
      </c>
      <c r="AW2439">
        <v>3141</v>
      </c>
      <c r="AX2439">
        <v>0</v>
      </c>
      <c r="AY2439">
        <v>0</v>
      </c>
      <c r="AZ2439">
        <v>0</v>
      </c>
      <c r="BA2439">
        <v>463</v>
      </c>
      <c r="BB2439">
        <v>0</v>
      </c>
      <c r="BC2439">
        <v>0</v>
      </c>
      <c r="BD2439">
        <v>0</v>
      </c>
      <c r="BE2439">
        <v>463</v>
      </c>
      <c r="BF2439">
        <v>0</v>
      </c>
      <c r="BG2439">
        <v>0</v>
      </c>
      <c r="BH2439">
        <v>10</v>
      </c>
      <c r="BI2439">
        <v>1335</v>
      </c>
      <c r="BJ2439">
        <v>0</v>
      </c>
      <c r="BK2439">
        <v>0</v>
      </c>
      <c r="BL2439">
        <v>0</v>
      </c>
      <c r="BM2439">
        <v>1345</v>
      </c>
      <c r="BN2439">
        <v>0</v>
      </c>
      <c r="BO2439">
        <v>0</v>
      </c>
      <c r="BP2439">
        <v>0</v>
      </c>
      <c r="BQ2439">
        <v>155</v>
      </c>
      <c r="BR2439">
        <v>0</v>
      </c>
      <c r="BS2439">
        <v>0</v>
      </c>
      <c r="BT2439">
        <v>0</v>
      </c>
      <c r="BU2439">
        <v>155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10</v>
      </c>
      <c r="CG2439">
        <v>1640</v>
      </c>
      <c r="CH2439">
        <v>0</v>
      </c>
      <c r="CI2439">
        <v>0</v>
      </c>
      <c r="CJ2439">
        <v>0</v>
      </c>
      <c r="CK2439">
        <v>1650</v>
      </c>
      <c r="CL2439">
        <v>0</v>
      </c>
      <c r="CM2439">
        <v>0</v>
      </c>
      <c r="CN2439">
        <v>40</v>
      </c>
      <c r="CO2439">
        <v>2068</v>
      </c>
      <c r="CP2439">
        <v>0</v>
      </c>
      <c r="CQ2439">
        <v>0</v>
      </c>
      <c r="CR2439">
        <v>0</v>
      </c>
      <c r="CS2439">
        <v>2108</v>
      </c>
      <c r="CT2439">
        <v>0</v>
      </c>
      <c r="CU2439">
        <v>0</v>
      </c>
      <c r="CV2439">
        <v>0</v>
      </c>
      <c r="CW2439">
        <v>2841</v>
      </c>
      <c r="CX2439">
        <v>0</v>
      </c>
      <c r="CY2439">
        <v>0</v>
      </c>
      <c r="CZ2439">
        <v>0</v>
      </c>
      <c r="DA2439">
        <v>2841</v>
      </c>
      <c r="DB2439">
        <v>0</v>
      </c>
      <c r="DC2439">
        <v>0</v>
      </c>
      <c r="DD2439">
        <v>0</v>
      </c>
      <c r="DE2439">
        <v>2148</v>
      </c>
      <c r="DF2439">
        <v>0</v>
      </c>
      <c r="DG2439">
        <v>0</v>
      </c>
      <c r="DH2439">
        <v>0</v>
      </c>
      <c r="DI2439">
        <v>2148</v>
      </c>
      <c r="DJ2439">
        <v>0</v>
      </c>
      <c r="DK2439">
        <v>0</v>
      </c>
      <c r="DL2439">
        <v>0</v>
      </c>
      <c r="DM2439">
        <v>3580</v>
      </c>
      <c r="DN2439">
        <v>0</v>
      </c>
      <c r="DO2439">
        <v>0</v>
      </c>
      <c r="DP2439">
        <v>0</v>
      </c>
      <c r="DQ2439">
        <v>3580</v>
      </c>
      <c r="DR2439">
        <v>0</v>
      </c>
      <c r="DS2439">
        <v>0</v>
      </c>
      <c r="DT2439">
        <v>4653</v>
      </c>
      <c r="DU2439">
        <v>0.15162500000000001</v>
      </c>
      <c r="DV2439">
        <v>2500</v>
      </c>
      <c r="DW2439">
        <v>0</v>
      </c>
      <c r="DX2439">
        <v>0</v>
      </c>
      <c r="DY2439" s="4">
        <v>46783</v>
      </c>
      <c r="DZ2439" s="3" t="s">
        <v>5059</v>
      </c>
      <c r="EA2439">
        <v>3573</v>
      </c>
      <c r="EB2439">
        <v>0</v>
      </c>
      <c r="EC2439">
        <v>23193</v>
      </c>
      <c r="ED2439">
        <v>0</v>
      </c>
      <c r="EE2439">
        <v>3573</v>
      </c>
      <c r="EF2439">
        <v>23193</v>
      </c>
      <c r="EG2439">
        <v>2108.4545450000001</v>
      </c>
      <c r="EH2439">
        <v>1.69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216</v>
      </c>
      <c r="C2440" s="3" t="s">
        <v>13</v>
      </c>
      <c r="D2440" s="3" t="s">
        <v>14</v>
      </c>
      <c r="E2440" s="3" t="s">
        <v>1227</v>
      </c>
      <c r="F2440" s="3" t="s">
        <v>1228</v>
      </c>
      <c r="G2440" s="3" t="s">
        <v>969</v>
      </c>
      <c r="H2440" s="3" t="s">
        <v>970</v>
      </c>
      <c r="I2440" s="3" t="s">
        <v>89</v>
      </c>
      <c r="J2440" s="3" t="s">
        <v>90</v>
      </c>
      <c r="K2440" s="3" t="s">
        <v>1210</v>
      </c>
      <c r="L2440" s="3" t="s">
        <v>1182</v>
      </c>
      <c r="M2440" s="3" t="s">
        <v>223</v>
      </c>
      <c r="N2440" s="3" t="s">
        <v>225</v>
      </c>
      <c r="O2440">
        <v>3</v>
      </c>
      <c r="P2440" s="3" t="s">
        <v>3049</v>
      </c>
      <c r="Q2440" s="3" t="s">
        <v>3049</v>
      </c>
      <c r="R2440" s="3" t="s">
        <v>3049</v>
      </c>
      <c r="S2440" s="3" t="s">
        <v>1088</v>
      </c>
      <c r="T2440" s="3" t="s">
        <v>2410</v>
      </c>
      <c r="U2440" s="3" t="s">
        <v>396</v>
      </c>
      <c r="V2440" s="3" t="s">
        <v>591</v>
      </c>
      <c r="W2440" s="3" t="s">
        <v>592</v>
      </c>
      <c r="X2440" s="3" t="s">
        <v>592</v>
      </c>
      <c r="Y2440" s="3" t="s">
        <v>251</v>
      </c>
      <c r="Z2440" s="3" t="s">
        <v>3199</v>
      </c>
      <c r="AA2440" s="3" t="s">
        <v>232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60</v>
      </c>
      <c r="AU2440">
        <v>0</v>
      </c>
      <c r="AV2440">
        <v>15</v>
      </c>
      <c r="AW2440">
        <v>75</v>
      </c>
      <c r="AX2440">
        <v>0</v>
      </c>
      <c r="AY2440">
        <v>0</v>
      </c>
      <c r="AZ2440">
        <v>0</v>
      </c>
      <c r="BA2440">
        <v>0</v>
      </c>
      <c r="BB2440">
        <v>246</v>
      </c>
      <c r="BC2440">
        <v>0</v>
      </c>
      <c r="BD2440">
        <v>700</v>
      </c>
      <c r="BE2440">
        <v>946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120</v>
      </c>
      <c r="DA2440">
        <v>120</v>
      </c>
      <c r="DB2440">
        <v>0</v>
      </c>
      <c r="DC2440">
        <v>0</v>
      </c>
      <c r="DD2440">
        <v>0</v>
      </c>
      <c r="DE2440">
        <v>0</v>
      </c>
      <c r="DF2440">
        <v>35</v>
      </c>
      <c r="DG2440">
        <v>0</v>
      </c>
      <c r="DH2440">
        <v>0</v>
      </c>
      <c r="DI2440">
        <v>35</v>
      </c>
      <c r="DJ2440">
        <v>0</v>
      </c>
      <c r="DK2440">
        <v>0</v>
      </c>
      <c r="DL2440">
        <v>0</v>
      </c>
      <c r="DM2440">
        <v>0</v>
      </c>
      <c r="DN2440">
        <v>35</v>
      </c>
      <c r="DO2440">
        <v>0</v>
      </c>
      <c r="DP2440">
        <v>45</v>
      </c>
      <c r="DQ2440">
        <v>80</v>
      </c>
      <c r="DR2440">
        <v>0</v>
      </c>
      <c r="DS2440">
        <v>0</v>
      </c>
      <c r="DT2440">
        <v>445</v>
      </c>
      <c r="DU2440">
        <v>8.875</v>
      </c>
      <c r="DV2440">
        <v>0</v>
      </c>
      <c r="DW2440">
        <v>0</v>
      </c>
      <c r="DX2440">
        <v>0</v>
      </c>
      <c r="DY2440" s="4">
        <v>46295</v>
      </c>
      <c r="DZ2440" s="3" t="s">
        <v>5059</v>
      </c>
      <c r="EA2440">
        <v>365</v>
      </c>
      <c r="EB2440">
        <v>0</v>
      </c>
      <c r="EC2440">
        <v>1256</v>
      </c>
      <c r="ED2440">
        <v>0</v>
      </c>
      <c r="EE2440">
        <v>365</v>
      </c>
      <c r="EF2440">
        <v>1256</v>
      </c>
      <c r="EG2440">
        <v>251.2</v>
      </c>
      <c r="EH2440">
        <v>1.4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216</v>
      </c>
      <c r="C2441" s="3" t="s">
        <v>13</v>
      </c>
      <c r="D2441" s="3" t="s">
        <v>14</v>
      </c>
      <c r="E2441" s="3" t="s">
        <v>217</v>
      </c>
      <c r="F2441" s="3" t="s">
        <v>218</v>
      </c>
      <c r="G2441" s="3" t="s">
        <v>969</v>
      </c>
      <c r="H2441" s="3" t="s">
        <v>970</v>
      </c>
      <c r="I2441" s="3" t="s">
        <v>79</v>
      </c>
      <c r="J2441" s="3" t="s">
        <v>80</v>
      </c>
      <c r="K2441" s="3" t="s">
        <v>1210</v>
      </c>
      <c r="L2441" s="3" t="s">
        <v>1182</v>
      </c>
      <c r="M2441" s="3" t="s">
        <v>223</v>
      </c>
      <c r="N2441" s="3" t="s">
        <v>225</v>
      </c>
      <c r="O2441">
        <v>1</v>
      </c>
      <c r="P2441" s="3" t="s">
        <v>3049</v>
      </c>
      <c r="Q2441" s="3" t="s">
        <v>3049</v>
      </c>
      <c r="R2441" s="3" t="s">
        <v>3049</v>
      </c>
      <c r="S2441" s="3" t="s">
        <v>108</v>
      </c>
      <c r="T2441" s="3" t="s">
        <v>1691</v>
      </c>
      <c r="U2441" s="3" t="s">
        <v>284</v>
      </c>
      <c r="V2441" s="3" t="s">
        <v>228</v>
      </c>
      <c r="W2441" s="3" t="s">
        <v>4072</v>
      </c>
      <c r="X2441" s="3" t="s">
        <v>4073</v>
      </c>
      <c r="Y2441" s="3" t="s">
        <v>231</v>
      </c>
      <c r="Z2441" s="3" t="s">
        <v>3199</v>
      </c>
      <c r="AA2441" s="3" t="s">
        <v>232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4</v>
      </c>
      <c r="AT2441">
        <v>0</v>
      </c>
      <c r="AU2441">
        <v>0</v>
      </c>
      <c r="AV2441">
        <v>0</v>
      </c>
      <c r="AW2441">
        <v>4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2</v>
      </c>
      <c r="DU2441">
        <v>40</v>
      </c>
      <c r="DV2441">
        <v>0</v>
      </c>
      <c r="DW2441">
        <v>0</v>
      </c>
      <c r="DX2441">
        <v>0</v>
      </c>
      <c r="DY2441" s="4">
        <v>46446</v>
      </c>
      <c r="DZ2441" s="3" t="s">
        <v>5059</v>
      </c>
      <c r="EA2441">
        <v>2</v>
      </c>
      <c r="EB2441">
        <v>0</v>
      </c>
      <c r="EC2441">
        <v>4</v>
      </c>
      <c r="ED2441">
        <v>0</v>
      </c>
      <c r="EE2441">
        <v>2</v>
      </c>
      <c r="EF2441">
        <v>4</v>
      </c>
      <c r="EG2441">
        <v>4</v>
      </c>
      <c r="EH2441">
        <v>0.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216</v>
      </c>
      <c r="C2442" s="3" t="s">
        <v>13</v>
      </c>
      <c r="D2442" s="3" t="s">
        <v>14</v>
      </c>
      <c r="E2442" s="3" t="s">
        <v>217</v>
      </c>
      <c r="F2442" s="3" t="s">
        <v>218</v>
      </c>
      <c r="G2442" s="3" t="s">
        <v>969</v>
      </c>
      <c r="H2442" s="3" t="s">
        <v>970</v>
      </c>
      <c r="I2442" s="3" t="s">
        <v>40</v>
      </c>
      <c r="J2442" s="3" t="s">
        <v>41</v>
      </c>
      <c r="K2442" s="3" t="s">
        <v>971</v>
      </c>
      <c r="L2442" s="3" t="s">
        <v>1158</v>
      </c>
      <c r="M2442" s="3" t="s">
        <v>223</v>
      </c>
      <c r="N2442" s="3" t="s">
        <v>225</v>
      </c>
      <c r="O2442">
        <v>4</v>
      </c>
      <c r="P2442" s="3" t="s">
        <v>3049</v>
      </c>
      <c r="Q2442" s="3" t="s">
        <v>3049</v>
      </c>
      <c r="R2442" s="3" t="s">
        <v>3049</v>
      </c>
      <c r="S2442" s="3" t="s">
        <v>484</v>
      </c>
      <c r="T2442" s="3" t="s">
        <v>1833</v>
      </c>
      <c r="U2442" s="3" t="s">
        <v>227</v>
      </c>
      <c r="V2442" s="3" t="s">
        <v>228</v>
      </c>
      <c r="W2442" s="3" t="s">
        <v>228</v>
      </c>
      <c r="X2442" s="3" t="s">
        <v>4065</v>
      </c>
      <c r="Y2442" s="3" t="s">
        <v>231</v>
      </c>
      <c r="Z2442" s="3" t="s">
        <v>3199</v>
      </c>
      <c r="AA2442" s="3" t="s">
        <v>23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30</v>
      </c>
      <c r="AT2442">
        <v>0</v>
      </c>
      <c r="AU2442">
        <v>0</v>
      </c>
      <c r="AV2442">
        <v>0</v>
      </c>
      <c r="AW2442">
        <v>3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4</v>
      </c>
      <c r="CI2442">
        <v>0</v>
      </c>
      <c r="CJ2442">
        <v>0</v>
      </c>
      <c r="CK2442">
        <v>4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4</v>
      </c>
      <c r="DG2442">
        <v>0</v>
      </c>
      <c r="DH2442">
        <v>0</v>
      </c>
      <c r="DI2442">
        <v>4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8</v>
      </c>
      <c r="DU2442">
        <v>0.86187499999999995</v>
      </c>
      <c r="DV2442">
        <v>0</v>
      </c>
      <c r="DW2442">
        <v>0</v>
      </c>
      <c r="DX2442">
        <v>0</v>
      </c>
      <c r="DY2442" s="4">
        <v>46599</v>
      </c>
      <c r="DZ2442" s="3" t="s">
        <v>5059</v>
      </c>
      <c r="EA2442">
        <v>18</v>
      </c>
      <c r="EB2442">
        <v>0</v>
      </c>
      <c r="EC2442">
        <v>38</v>
      </c>
      <c r="ED2442">
        <v>0</v>
      </c>
      <c r="EE2442">
        <v>18</v>
      </c>
      <c r="EF2442">
        <v>38</v>
      </c>
      <c r="EG2442">
        <v>12.666667</v>
      </c>
      <c r="EH2442">
        <v>1.4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216</v>
      </c>
      <c r="C2443" s="3" t="s">
        <v>13</v>
      </c>
      <c r="D2443" s="3" t="s">
        <v>14</v>
      </c>
      <c r="E2443" s="3" t="s">
        <v>217</v>
      </c>
      <c r="F2443" s="3" t="s">
        <v>218</v>
      </c>
      <c r="G2443" s="3" t="s">
        <v>969</v>
      </c>
      <c r="H2443" s="3" t="s">
        <v>970</v>
      </c>
      <c r="I2443" s="3" t="s">
        <v>4844</v>
      </c>
      <c r="J2443" s="3" t="s">
        <v>4845</v>
      </c>
      <c r="K2443" s="3" t="s">
        <v>971</v>
      </c>
      <c r="L2443" s="3" t="s">
        <v>972</v>
      </c>
      <c r="M2443" s="3" t="s">
        <v>223</v>
      </c>
      <c r="N2443" s="3" t="s">
        <v>225</v>
      </c>
      <c r="O2443">
        <v>3</v>
      </c>
      <c r="P2443" s="3" t="s">
        <v>225</v>
      </c>
      <c r="Q2443" s="3" t="s">
        <v>225</v>
      </c>
      <c r="R2443" s="3" t="s">
        <v>225</v>
      </c>
      <c r="S2443" s="3" t="s">
        <v>328</v>
      </c>
      <c r="T2443" s="3" t="s">
        <v>1680</v>
      </c>
      <c r="U2443" s="3" t="s">
        <v>284</v>
      </c>
      <c r="V2443" s="3" t="s">
        <v>228</v>
      </c>
      <c r="W2443" s="3" t="s">
        <v>228</v>
      </c>
      <c r="X2443" s="3" t="s">
        <v>4065</v>
      </c>
      <c r="Y2443" s="3" t="s">
        <v>231</v>
      </c>
      <c r="Z2443" s="3" t="s">
        <v>3199</v>
      </c>
      <c r="AA2443" s="3" t="s">
        <v>23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1</v>
      </c>
      <c r="CX2443">
        <v>0</v>
      </c>
      <c r="CY2443">
        <v>0</v>
      </c>
      <c r="CZ2443">
        <v>0</v>
      </c>
      <c r="DA2443">
        <v>1</v>
      </c>
      <c r="DB2443">
        <v>0</v>
      </c>
      <c r="DC2443">
        <v>0</v>
      </c>
      <c r="DD2443">
        <v>0</v>
      </c>
      <c r="DE2443">
        <v>5</v>
      </c>
      <c r="DF2443">
        <v>0</v>
      </c>
      <c r="DG2443">
        <v>0</v>
      </c>
      <c r="DH2443">
        <v>0</v>
      </c>
      <c r="DI2443">
        <v>5</v>
      </c>
      <c r="DJ2443">
        <v>0</v>
      </c>
      <c r="DK2443">
        <v>0</v>
      </c>
      <c r="DL2443">
        <v>0</v>
      </c>
      <c r="DM2443">
        <v>5</v>
      </c>
      <c r="DN2443">
        <v>0</v>
      </c>
      <c r="DO2443">
        <v>0</v>
      </c>
      <c r="DP2443">
        <v>0</v>
      </c>
      <c r="DQ2443">
        <v>5</v>
      </c>
      <c r="DR2443">
        <v>0</v>
      </c>
      <c r="DS2443">
        <v>0</v>
      </c>
      <c r="DT2443">
        <v>1</v>
      </c>
      <c r="DU2443">
        <v>7.3087499999999999</v>
      </c>
      <c r="DV2443">
        <v>5</v>
      </c>
      <c r="DW2443">
        <v>0</v>
      </c>
      <c r="DX2443">
        <v>0</v>
      </c>
      <c r="DY2443" s="4">
        <v>46660</v>
      </c>
      <c r="DZ2443" s="3" t="s">
        <v>5059</v>
      </c>
      <c r="EA2443">
        <v>1</v>
      </c>
      <c r="EB2443">
        <v>0</v>
      </c>
      <c r="EC2443">
        <v>11</v>
      </c>
      <c r="ED2443">
        <v>0</v>
      </c>
      <c r="EE2443">
        <v>1</v>
      </c>
      <c r="EF2443">
        <v>11</v>
      </c>
      <c r="EG2443">
        <v>3.6666669999999999</v>
      </c>
      <c r="EH2443">
        <v>0.27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216</v>
      </c>
      <c r="C2444" s="3" t="s">
        <v>13</v>
      </c>
      <c r="D2444" s="3" t="s">
        <v>14</v>
      </c>
      <c r="E2444" s="3" t="s">
        <v>217</v>
      </c>
      <c r="F2444" s="3" t="s">
        <v>218</v>
      </c>
      <c r="G2444" s="3" t="s">
        <v>969</v>
      </c>
      <c r="H2444" s="3" t="s">
        <v>970</v>
      </c>
      <c r="I2444" s="3" t="s">
        <v>16</v>
      </c>
      <c r="J2444" s="3" t="s">
        <v>17</v>
      </c>
      <c r="K2444" s="3" t="s">
        <v>971</v>
      </c>
      <c r="L2444" s="3" t="s">
        <v>972</v>
      </c>
      <c r="M2444" s="3" t="s">
        <v>223</v>
      </c>
      <c r="N2444" s="3" t="s">
        <v>225</v>
      </c>
      <c r="O2444">
        <v>4</v>
      </c>
      <c r="P2444" s="3" t="s">
        <v>3049</v>
      </c>
      <c r="Q2444" s="3" t="s">
        <v>3049</v>
      </c>
      <c r="R2444" s="3" t="s">
        <v>3049</v>
      </c>
      <c r="S2444" s="3" t="s">
        <v>921</v>
      </c>
      <c r="T2444" s="3" t="s">
        <v>3688</v>
      </c>
      <c r="U2444" s="3" t="s">
        <v>247</v>
      </c>
      <c r="V2444" s="3" t="s">
        <v>228</v>
      </c>
      <c r="W2444" s="3" t="s">
        <v>4066</v>
      </c>
      <c r="X2444" s="3" t="s">
        <v>4067</v>
      </c>
      <c r="Y2444" s="3" t="s">
        <v>231</v>
      </c>
      <c r="Z2444" s="3" t="s">
        <v>3198</v>
      </c>
      <c r="AA2444" s="3" t="s">
        <v>232</v>
      </c>
      <c r="AB2444">
        <v>0</v>
      </c>
      <c r="AC2444">
        <v>0</v>
      </c>
      <c r="AD2444">
        <v>43</v>
      </c>
      <c r="AE2444">
        <v>0</v>
      </c>
      <c r="AF2444">
        <v>0</v>
      </c>
      <c r="AG2444">
        <v>43</v>
      </c>
      <c r="AH2444">
        <v>0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1</v>
      </c>
      <c r="AP2444">
        <v>0</v>
      </c>
      <c r="AQ2444">
        <v>0</v>
      </c>
      <c r="AR2444">
        <v>0</v>
      </c>
      <c r="AS2444">
        <v>0</v>
      </c>
      <c r="AT2444">
        <v>3</v>
      </c>
      <c r="AU2444">
        <v>0</v>
      </c>
      <c r="AV2444">
        <v>0</v>
      </c>
      <c r="AW2444">
        <v>3</v>
      </c>
      <c r="AX2444">
        <v>0</v>
      </c>
      <c r="AY2444">
        <v>0</v>
      </c>
      <c r="AZ2444">
        <v>0</v>
      </c>
      <c r="BA2444">
        <v>0</v>
      </c>
      <c r="BB2444">
        <v>42</v>
      </c>
      <c r="BC2444">
        <v>0</v>
      </c>
      <c r="BD2444">
        <v>0</v>
      </c>
      <c r="BE2444">
        <v>42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6</v>
      </c>
      <c r="BS2444">
        <v>0</v>
      </c>
      <c r="BT2444">
        <v>0</v>
      </c>
      <c r="BU2444">
        <v>6</v>
      </c>
      <c r="BV2444">
        <v>0</v>
      </c>
      <c r="BW2444">
        <v>0</v>
      </c>
      <c r="BX2444">
        <v>0</v>
      </c>
      <c r="BY2444">
        <v>0</v>
      </c>
      <c r="BZ2444">
        <v>2</v>
      </c>
      <c r="CA2444">
        <v>0</v>
      </c>
      <c r="CB2444">
        <v>0</v>
      </c>
      <c r="CC2444">
        <v>2</v>
      </c>
      <c r="CD2444">
        <v>0</v>
      </c>
      <c r="CE2444">
        <v>0</v>
      </c>
      <c r="CF2444">
        <v>0</v>
      </c>
      <c r="CG2444">
        <v>0</v>
      </c>
      <c r="CH2444">
        <v>4</v>
      </c>
      <c r="CI2444">
        <v>0</v>
      </c>
      <c r="CJ2444">
        <v>0</v>
      </c>
      <c r="CK2444">
        <v>4</v>
      </c>
      <c r="CL2444">
        <v>0</v>
      </c>
      <c r="CM2444">
        <v>0</v>
      </c>
      <c r="CN2444">
        <v>0</v>
      </c>
      <c r="CO2444">
        <v>0</v>
      </c>
      <c r="CP2444">
        <v>4</v>
      </c>
      <c r="CQ2444">
        <v>0</v>
      </c>
      <c r="CR2444">
        <v>0</v>
      </c>
      <c r="CS2444">
        <v>4</v>
      </c>
      <c r="CT2444">
        <v>0</v>
      </c>
      <c r="CU2444">
        <v>0</v>
      </c>
      <c r="CV2444">
        <v>0</v>
      </c>
      <c r="CW2444">
        <v>0</v>
      </c>
      <c r="CX2444">
        <v>8</v>
      </c>
      <c r="CY2444">
        <v>0</v>
      </c>
      <c r="CZ2444">
        <v>0</v>
      </c>
      <c r="DA2444">
        <v>8</v>
      </c>
      <c r="DB2444">
        <v>0</v>
      </c>
      <c r="DC2444">
        <v>0</v>
      </c>
      <c r="DD2444">
        <v>0</v>
      </c>
      <c r="DE2444">
        <v>0</v>
      </c>
      <c r="DF2444">
        <v>9</v>
      </c>
      <c r="DG2444">
        <v>0</v>
      </c>
      <c r="DH2444">
        <v>0</v>
      </c>
      <c r="DI2444">
        <v>9</v>
      </c>
      <c r="DJ2444">
        <v>0</v>
      </c>
      <c r="DK2444">
        <v>0</v>
      </c>
      <c r="DL2444">
        <v>0</v>
      </c>
      <c r="DM2444">
        <v>0</v>
      </c>
      <c r="DN2444">
        <v>7</v>
      </c>
      <c r="DO2444">
        <v>0</v>
      </c>
      <c r="DP2444">
        <v>0</v>
      </c>
      <c r="DQ2444">
        <v>7</v>
      </c>
      <c r="DR2444">
        <v>0</v>
      </c>
      <c r="DS2444">
        <v>0</v>
      </c>
      <c r="DT2444">
        <v>23</v>
      </c>
      <c r="DU2444">
        <v>17.474246000000001</v>
      </c>
      <c r="DV2444">
        <v>0</v>
      </c>
      <c r="DW2444">
        <v>0</v>
      </c>
      <c r="DX2444">
        <v>0</v>
      </c>
      <c r="DY2444" s="4">
        <v>46387</v>
      </c>
      <c r="DZ2444" s="3" t="s">
        <v>5059</v>
      </c>
      <c r="EA2444">
        <v>16</v>
      </c>
      <c r="EB2444">
        <v>0</v>
      </c>
      <c r="EC2444">
        <v>129</v>
      </c>
      <c r="ED2444">
        <v>0</v>
      </c>
      <c r="EE2444">
        <v>16</v>
      </c>
      <c r="EF2444">
        <v>129</v>
      </c>
      <c r="EG2444">
        <v>11.727273</v>
      </c>
      <c r="EH2444">
        <v>1.3599999999999999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216</v>
      </c>
      <c r="C2445" s="3" t="s">
        <v>13</v>
      </c>
      <c r="D2445" s="3" t="s">
        <v>14</v>
      </c>
      <c r="E2445" s="3" t="s">
        <v>1227</v>
      </c>
      <c r="F2445" s="3" t="s">
        <v>1228</v>
      </c>
      <c r="G2445" s="3" t="s">
        <v>969</v>
      </c>
      <c r="H2445" s="3" t="s">
        <v>970</v>
      </c>
      <c r="I2445" s="3" t="s">
        <v>87</v>
      </c>
      <c r="J2445" s="3" t="s">
        <v>88</v>
      </c>
      <c r="K2445" s="3" t="s">
        <v>1210</v>
      </c>
      <c r="L2445" s="3" t="s">
        <v>1182</v>
      </c>
      <c r="M2445" s="3" t="s">
        <v>223</v>
      </c>
      <c r="N2445" s="3" t="s">
        <v>225</v>
      </c>
      <c r="O2445">
        <v>3</v>
      </c>
      <c r="P2445" s="3" t="s">
        <v>3049</v>
      </c>
      <c r="Q2445" s="3" t="s">
        <v>3049</v>
      </c>
      <c r="R2445" s="3" t="s">
        <v>3049</v>
      </c>
      <c r="S2445" s="3" t="s">
        <v>989</v>
      </c>
      <c r="T2445" s="3" t="s">
        <v>2647</v>
      </c>
      <c r="U2445" s="3" t="s">
        <v>241</v>
      </c>
      <c r="V2445" s="3" t="s">
        <v>228</v>
      </c>
      <c r="W2445" s="3" t="s">
        <v>228</v>
      </c>
      <c r="X2445" s="3" t="s">
        <v>4065</v>
      </c>
      <c r="Y2445" s="3" t="s">
        <v>231</v>
      </c>
      <c r="Z2445" s="3" t="s">
        <v>3199</v>
      </c>
      <c r="AA2445" s="3" t="s">
        <v>232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3</v>
      </c>
      <c r="CP2445">
        <v>4</v>
      </c>
      <c r="CQ2445">
        <v>0</v>
      </c>
      <c r="CR2445">
        <v>0</v>
      </c>
      <c r="CS2445">
        <v>7</v>
      </c>
      <c r="CT2445">
        <v>0</v>
      </c>
      <c r="CU2445">
        <v>0</v>
      </c>
      <c r="CV2445">
        <v>4</v>
      </c>
      <c r="CW2445">
        <v>0</v>
      </c>
      <c r="CX2445">
        <v>0</v>
      </c>
      <c r="CY2445">
        <v>0</v>
      </c>
      <c r="CZ2445">
        <v>0</v>
      </c>
      <c r="DA2445">
        <v>4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9</v>
      </c>
      <c r="DU2445">
        <v>4.7249999999999996</v>
      </c>
      <c r="DV2445">
        <v>0</v>
      </c>
      <c r="DW2445">
        <v>0</v>
      </c>
      <c r="DX2445">
        <v>0</v>
      </c>
      <c r="DY2445" s="4">
        <v>46443</v>
      </c>
      <c r="DZ2445" s="3" t="s">
        <v>5059</v>
      </c>
      <c r="EA2445">
        <v>9</v>
      </c>
      <c r="EB2445">
        <v>0</v>
      </c>
      <c r="EC2445">
        <v>11</v>
      </c>
      <c r="ED2445">
        <v>0</v>
      </c>
      <c r="EE2445">
        <v>9</v>
      </c>
      <c r="EF2445">
        <v>11</v>
      </c>
      <c r="EG2445">
        <v>5.5</v>
      </c>
      <c r="EH2445">
        <v>1.640000000000000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216</v>
      </c>
      <c r="C2446" s="3" t="s">
        <v>13</v>
      </c>
      <c r="D2446" s="3" t="s">
        <v>14</v>
      </c>
      <c r="E2446" s="3" t="s">
        <v>1227</v>
      </c>
      <c r="F2446" s="3" t="s">
        <v>1228</v>
      </c>
      <c r="G2446" s="3" t="s">
        <v>969</v>
      </c>
      <c r="H2446" s="3" t="s">
        <v>970</v>
      </c>
      <c r="I2446" s="3" t="s">
        <v>121</v>
      </c>
      <c r="J2446" s="3" t="s">
        <v>122</v>
      </c>
      <c r="K2446" s="3" t="s">
        <v>1210</v>
      </c>
      <c r="L2446" s="3" t="s">
        <v>1182</v>
      </c>
      <c r="M2446" s="3" t="s">
        <v>223</v>
      </c>
      <c r="N2446" s="3" t="s">
        <v>225</v>
      </c>
      <c r="O2446">
        <v>3</v>
      </c>
      <c r="P2446" s="3" t="s">
        <v>3049</v>
      </c>
      <c r="Q2446" s="3" t="s">
        <v>3049</v>
      </c>
      <c r="R2446" s="3" t="s">
        <v>3049</v>
      </c>
      <c r="S2446" s="3" t="s">
        <v>1261</v>
      </c>
      <c r="T2446" s="3" t="s">
        <v>2778</v>
      </c>
      <c r="U2446" s="3" t="s">
        <v>396</v>
      </c>
      <c r="V2446" s="3" t="s">
        <v>591</v>
      </c>
      <c r="W2446" s="3" t="s">
        <v>592</v>
      </c>
      <c r="X2446" s="3" t="s">
        <v>592</v>
      </c>
      <c r="Y2446" s="3" t="s">
        <v>231</v>
      </c>
      <c r="Z2446" s="3" t="s">
        <v>3199</v>
      </c>
      <c r="AA2446" s="3" t="s">
        <v>232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20</v>
      </c>
      <c r="CP2446">
        <v>1</v>
      </c>
      <c r="CQ2446">
        <v>0</v>
      </c>
      <c r="CR2446">
        <v>0</v>
      </c>
      <c r="CS2446">
        <v>21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34</v>
      </c>
      <c r="DU2446">
        <v>0.1225</v>
      </c>
      <c r="DV2446">
        <v>0</v>
      </c>
      <c r="DW2446">
        <v>0</v>
      </c>
      <c r="DX2446">
        <v>0</v>
      </c>
      <c r="DY2446" s="4">
        <v>46890</v>
      </c>
      <c r="DZ2446" s="3" t="s">
        <v>5059</v>
      </c>
      <c r="EA2446">
        <v>34</v>
      </c>
      <c r="EB2446">
        <v>0</v>
      </c>
      <c r="EC2446">
        <v>21</v>
      </c>
      <c r="ED2446">
        <v>0</v>
      </c>
      <c r="EE2446">
        <v>34</v>
      </c>
      <c r="EF2446">
        <v>21</v>
      </c>
      <c r="EG2446">
        <v>21</v>
      </c>
      <c r="EH2446">
        <v>1.62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216</v>
      </c>
      <c r="C2447" s="3" t="s">
        <v>13</v>
      </c>
      <c r="D2447" s="3" t="s">
        <v>14</v>
      </c>
      <c r="E2447" s="3" t="s">
        <v>1227</v>
      </c>
      <c r="F2447" s="3" t="s">
        <v>1228</v>
      </c>
      <c r="G2447" s="3" t="s">
        <v>969</v>
      </c>
      <c r="H2447" s="3" t="s">
        <v>970</v>
      </c>
      <c r="I2447" s="3" t="s">
        <v>36</v>
      </c>
      <c r="J2447" s="3" t="s">
        <v>37</v>
      </c>
      <c r="K2447" s="3" t="s">
        <v>971</v>
      </c>
      <c r="L2447" s="3" t="s">
        <v>972</v>
      </c>
      <c r="M2447" s="3" t="s">
        <v>223</v>
      </c>
      <c r="N2447" s="3" t="s">
        <v>225</v>
      </c>
      <c r="O2447">
        <v>2</v>
      </c>
      <c r="P2447" s="3" t="s">
        <v>3049</v>
      </c>
      <c r="Q2447" s="3" t="s">
        <v>3049</v>
      </c>
      <c r="R2447" s="3" t="s">
        <v>3049</v>
      </c>
      <c r="S2447" s="3" t="s">
        <v>4242</v>
      </c>
      <c r="T2447" s="3" t="s">
        <v>4243</v>
      </c>
      <c r="U2447" s="3" t="s">
        <v>396</v>
      </c>
      <c r="V2447" s="3" t="s">
        <v>591</v>
      </c>
      <c r="W2447" s="3" t="s">
        <v>938</v>
      </c>
      <c r="X2447" s="3" t="s">
        <v>938</v>
      </c>
      <c r="Y2447" s="3" t="s">
        <v>251</v>
      </c>
      <c r="Z2447" s="3" t="s">
        <v>242</v>
      </c>
      <c r="AA2447" s="3" t="s">
        <v>232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2</v>
      </c>
      <c r="BJ2447">
        <v>0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9</v>
      </c>
      <c r="BR2447">
        <v>0</v>
      </c>
      <c r="BS2447">
        <v>0</v>
      </c>
      <c r="BT2447">
        <v>0</v>
      </c>
      <c r="BU2447">
        <v>9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8</v>
      </c>
      <c r="DU2447">
        <v>6.1875</v>
      </c>
      <c r="DV2447">
        <v>0</v>
      </c>
      <c r="DW2447">
        <v>0</v>
      </c>
      <c r="DX2447">
        <v>0</v>
      </c>
      <c r="DY2447" s="4">
        <v>46965</v>
      </c>
      <c r="DZ2447" s="3" t="s">
        <v>5059</v>
      </c>
      <c r="EA2447">
        <v>8</v>
      </c>
      <c r="EB2447">
        <v>0</v>
      </c>
      <c r="EC2447">
        <v>11</v>
      </c>
      <c r="ED2447">
        <v>0</v>
      </c>
      <c r="EE2447">
        <v>8</v>
      </c>
      <c r="EF2447">
        <v>11</v>
      </c>
      <c r="EG2447">
        <v>5.5</v>
      </c>
      <c r="EH2447">
        <v>1.4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216</v>
      </c>
      <c r="C2448" s="3" t="s">
        <v>13</v>
      </c>
      <c r="D2448" s="3" t="s">
        <v>14</v>
      </c>
      <c r="E2448" s="3" t="s">
        <v>1227</v>
      </c>
      <c r="F2448" s="3" t="s">
        <v>1228</v>
      </c>
      <c r="G2448" s="3" t="s">
        <v>969</v>
      </c>
      <c r="H2448" s="3" t="s">
        <v>970</v>
      </c>
      <c r="I2448" s="3" t="s">
        <v>26</v>
      </c>
      <c r="J2448" s="3" t="s">
        <v>27</v>
      </c>
      <c r="K2448" s="3" t="s">
        <v>971</v>
      </c>
      <c r="L2448" s="3" t="s">
        <v>972</v>
      </c>
      <c r="M2448" s="3" t="s">
        <v>223</v>
      </c>
      <c r="N2448" s="3" t="s">
        <v>225</v>
      </c>
      <c r="O2448">
        <v>3</v>
      </c>
      <c r="P2448" s="3" t="s">
        <v>3049</v>
      </c>
      <c r="Q2448" s="3" t="s">
        <v>3049</v>
      </c>
      <c r="R2448" s="3" t="s">
        <v>3049</v>
      </c>
      <c r="S2448" s="3" t="s">
        <v>382</v>
      </c>
      <c r="T2448" s="3" t="s">
        <v>1731</v>
      </c>
      <c r="U2448" s="3" t="s">
        <v>241</v>
      </c>
      <c r="V2448" s="3" t="s">
        <v>228</v>
      </c>
      <c r="W2448" s="3" t="s">
        <v>228</v>
      </c>
      <c r="X2448" s="3" t="s">
        <v>4065</v>
      </c>
      <c r="Y2448" s="3" t="s">
        <v>231</v>
      </c>
      <c r="Z2448" s="3" t="s">
        <v>3199</v>
      </c>
      <c r="AA2448" s="3" t="s">
        <v>232</v>
      </c>
      <c r="AB2448">
        <v>0</v>
      </c>
      <c r="AC2448">
        <v>5</v>
      </c>
      <c r="AD2448">
        <v>0</v>
      </c>
      <c r="AE2448">
        <v>0</v>
      </c>
      <c r="AF2448">
        <v>0</v>
      </c>
      <c r="AG2448">
        <v>5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3</v>
      </c>
      <c r="BR2448">
        <v>0</v>
      </c>
      <c r="BS2448">
        <v>0</v>
      </c>
      <c r="BT2448">
        <v>0</v>
      </c>
      <c r="BU2448">
        <v>3</v>
      </c>
      <c r="BV2448">
        <v>0</v>
      </c>
      <c r="BW2448">
        <v>0</v>
      </c>
      <c r="BX2448">
        <v>0</v>
      </c>
      <c r="BY2448">
        <v>3</v>
      </c>
      <c r="BZ2448">
        <v>0</v>
      </c>
      <c r="CA2448">
        <v>0</v>
      </c>
      <c r="CB2448">
        <v>0</v>
      </c>
      <c r="CC2448">
        <v>3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2</v>
      </c>
      <c r="DM2448">
        <v>0</v>
      </c>
      <c r="DN2448">
        <v>71</v>
      </c>
      <c r="DO2448">
        <v>0</v>
      </c>
      <c r="DP2448">
        <v>0</v>
      </c>
      <c r="DQ2448">
        <v>73</v>
      </c>
      <c r="DR2448">
        <v>0</v>
      </c>
      <c r="DS2448">
        <v>0</v>
      </c>
      <c r="DT2448">
        <v>89</v>
      </c>
      <c r="DU2448">
        <v>4.0625</v>
      </c>
      <c r="DV2448">
        <v>16</v>
      </c>
      <c r="DW2448">
        <v>0</v>
      </c>
      <c r="DX2448">
        <v>0</v>
      </c>
      <c r="DY2448" s="4">
        <v>46112</v>
      </c>
      <c r="DZ2448" s="3" t="s">
        <v>5059</v>
      </c>
      <c r="EA2448">
        <v>16</v>
      </c>
      <c r="EB2448">
        <v>0</v>
      </c>
      <c r="EC2448">
        <v>84</v>
      </c>
      <c r="ED2448">
        <v>0</v>
      </c>
      <c r="EE2448">
        <v>16</v>
      </c>
      <c r="EF2448">
        <v>84</v>
      </c>
      <c r="EG2448">
        <v>21</v>
      </c>
      <c r="EH2448">
        <v>0.76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216</v>
      </c>
      <c r="C2449" s="3" t="s">
        <v>13</v>
      </c>
      <c r="D2449" s="3" t="s">
        <v>14</v>
      </c>
      <c r="E2449" s="3" t="s">
        <v>1227</v>
      </c>
      <c r="F2449" s="3" t="s">
        <v>1228</v>
      </c>
      <c r="G2449" s="3" t="s">
        <v>969</v>
      </c>
      <c r="H2449" s="3" t="s">
        <v>970</v>
      </c>
      <c r="I2449" s="3" t="s">
        <v>109</v>
      </c>
      <c r="J2449" s="3" t="s">
        <v>110</v>
      </c>
      <c r="K2449" s="3" t="s">
        <v>1210</v>
      </c>
      <c r="L2449" s="3" t="s">
        <v>1182</v>
      </c>
      <c r="M2449" s="3" t="s">
        <v>223</v>
      </c>
      <c r="N2449" s="3" t="s">
        <v>225</v>
      </c>
      <c r="O2449">
        <v>1</v>
      </c>
      <c r="P2449" s="3" t="s">
        <v>3049</v>
      </c>
      <c r="Q2449" s="3" t="s">
        <v>3049</v>
      </c>
      <c r="R2449" s="3" t="s">
        <v>3049</v>
      </c>
      <c r="S2449" s="3" t="s">
        <v>936</v>
      </c>
      <c r="T2449" s="3" t="s">
        <v>2015</v>
      </c>
      <c r="U2449" s="3" t="s">
        <v>396</v>
      </c>
      <c r="V2449" s="3" t="s">
        <v>591</v>
      </c>
      <c r="W2449" s="3" t="s">
        <v>592</v>
      </c>
      <c r="X2449" s="3" t="s">
        <v>592</v>
      </c>
      <c r="Y2449" s="3" t="s">
        <v>231</v>
      </c>
      <c r="Z2449" s="3" t="s">
        <v>3198</v>
      </c>
      <c r="AA2449" s="3" t="s">
        <v>232</v>
      </c>
      <c r="AB2449">
        <v>0</v>
      </c>
      <c r="AC2449">
        <v>0</v>
      </c>
      <c r="AD2449">
        <v>60</v>
      </c>
      <c r="AE2449">
        <v>0</v>
      </c>
      <c r="AF2449">
        <v>0</v>
      </c>
      <c r="AG2449">
        <v>60</v>
      </c>
      <c r="AH2449">
        <v>0</v>
      </c>
      <c r="AI2449">
        <v>0</v>
      </c>
      <c r="AJ2449">
        <v>0</v>
      </c>
      <c r="AK2449">
        <v>0</v>
      </c>
      <c r="AL2449">
        <v>60</v>
      </c>
      <c r="AM2449">
        <v>0</v>
      </c>
      <c r="AN2449">
        <v>0</v>
      </c>
      <c r="AO2449">
        <v>60</v>
      </c>
      <c r="AP2449">
        <v>0</v>
      </c>
      <c r="AQ2449">
        <v>0</v>
      </c>
      <c r="AR2449">
        <v>0</v>
      </c>
      <c r="AS2449">
        <v>0</v>
      </c>
      <c r="AT2449">
        <v>80</v>
      </c>
      <c r="AU2449">
        <v>0</v>
      </c>
      <c r="AV2449">
        <v>0</v>
      </c>
      <c r="AW2449">
        <v>80</v>
      </c>
      <c r="AX2449">
        <v>0</v>
      </c>
      <c r="AY2449">
        <v>0</v>
      </c>
      <c r="AZ2449">
        <v>0</v>
      </c>
      <c r="BA2449">
        <v>0</v>
      </c>
      <c r="BB2449">
        <v>70</v>
      </c>
      <c r="BC2449">
        <v>0</v>
      </c>
      <c r="BD2449">
        <v>0</v>
      </c>
      <c r="BE2449">
        <v>70</v>
      </c>
      <c r="BF2449">
        <v>0</v>
      </c>
      <c r="BG2449">
        <v>0</v>
      </c>
      <c r="BH2449">
        <v>0</v>
      </c>
      <c r="BI2449">
        <v>0</v>
      </c>
      <c r="BJ2449">
        <v>90</v>
      </c>
      <c r="BK2449">
        <v>0</v>
      </c>
      <c r="BL2449">
        <v>0</v>
      </c>
      <c r="BM2449">
        <v>90</v>
      </c>
      <c r="BN2449">
        <v>0</v>
      </c>
      <c r="BO2449">
        <v>0</v>
      </c>
      <c r="BP2449">
        <v>0</v>
      </c>
      <c r="BQ2449">
        <v>0</v>
      </c>
      <c r="BR2449">
        <v>170</v>
      </c>
      <c r="BS2449">
        <v>0</v>
      </c>
      <c r="BT2449">
        <v>0</v>
      </c>
      <c r="BU2449">
        <v>170</v>
      </c>
      <c r="BV2449">
        <v>0</v>
      </c>
      <c r="BW2449">
        <v>0</v>
      </c>
      <c r="BX2449">
        <v>0</v>
      </c>
      <c r="BY2449">
        <v>0</v>
      </c>
      <c r="BZ2449">
        <v>20</v>
      </c>
      <c r="CA2449">
        <v>0</v>
      </c>
      <c r="CB2449">
        <v>0</v>
      </c>
      <c r="CC2449">
        <v>20</v>
      </c>
      <c r="CD2449">
        <v>0</v>
      </c>
      <c r="CE2449">
        <v>0</v>
      </c>
      <c r="CF2449">
        <v>0</v>
      </c>
      <c r="CG2449">
        <v>0</v>
      </c>
      <c r="CH2449">
        <v>538</v>
      </c>
      <c r="CI2449">
        <v>0</v>
      </c>
      <c r="CJ2449">
        <v>0</v>
      </c>
      <c r="CK2449">
        <v>538</v>
      </c>
      <c r="CL2449">
        <v>0</v>
      </c>
      <c r="CM2449">
        <v>0</v>
      </c>
      <c r="CN2449">
        <v>0</v>
      </c>
      <c r="CO2449">
        <v>0</v>
      </c>
      <c r="CP2449">
        <v>80</v>
      </c>
      <c r="CQ2449">
        <v>0</v>
      </c>
      <c r="CR2449">
        <v>0</v>
      </c>
      <c r="CS2449">
        <v>80</v>
      </c>
      <c r="CT2449">
        <v>0</v>
      </c>
      <c r="CU2449">
        <v>0</v>
      </c>
      <c r="CV2449">
        <v>0</v>
      </c>
      <c r="CW2449">
        <v>0</v>
      </c>
      <c r="CX2449">
        <v>50</v>
      </c>
      <c r="CY2449">
        <v>0</v>
      </c>
      <c r="CZ2449">
        <v>0</v>
      </c>
      <c r="DA2449">
        <v>50</v>
      </c>
      <c r="DB2449">
        <v>0</v>
      </c>
      <c r="DC2449">
        <v>0</v>
      </c>
      <c r="DD2449">
        <v>0</v>
      </c>
      <c r="DE2449">
        <v>0</v>
      </c>
      <c r="DF2449">
        <v>50</v>
      </c>
      <c r="DG2449">
        <v>0</v>
      </c>
      <c r="DH2449">
        <v>0</v>
      </c>
      <c r="DI2449">
        <v>50</v>
      </c>
      <c r="DJ2449">
        <v>0</v>
      </c>
      <c r="DK2449">
        <v>0</v>
      </c>
      <c r="DL2449">
        <v>0</v>
      </c>
      <c r="DM2449">
        <v>0</v>
      </c>
      <c r="DN2449">
        <v>100</v>
      </c>
      <c r="DO2449">
        <v>0</v>
      </c>
      <c r="DP2449">
        <v>0</v>
      </c>
      <c r="DQ2449">
        <v>100</v>
      </c>
      <c r="DR2449">
        <v>0</v>
      </c>
      <c r="DS2449">
        <v>0</v>
      </c>
      <c r="DT2449">
        <v>150</v>
      </c>
      <c r="DU2449">
        <v>1.205473</v>
      </c>
      <c r="DV2449">
        <v>100</v>
      </c>
      <c r="DW2449">
        <v>0</v>
      </c>
      <c r="DX2449">
        <v>0</v>
      </c>
      <c r="DY2449" s="4">
        <v>46477</v>
      </c>
      <c r="DZ2449" s="3" t="s">
        <v>5059</v>
      </c>
      <c r="EA2449">
        <v>150</v>
      </c>
      <c r="EB2449">
        <v>0</v>
      </c>
      <c r="EC2449">
        <v>1368</v>
      </c>
      <c r="ED2449">
        <v>0</v>
      </c>
      <c r="EE2449">
        <v>150</v>
      </c>
      <c r="EF2449">
        <v>1368</v>
      </c>
      <c r="EG2449">
        <v>114</v>
      </c>
      <c r="EH2449">
        <v>1.32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216</v>
      </c>
      <c r="C2450" s="3" t="s">
        <v>13</v>
      </c>
      <c r="D2450" s="3" t="s">
        <v>14</v>
      </c>
      <c r="E2450" s="3" t="s">
        <v>1227</v>
      </c>
      <c r="F2450" s="3" t="s">
        <v>1228</v>
      </c>
      <c r="G2450" s="3" t="s">
        <v>969</v>
      </c>
      <c r="H2450" s="3" t="s">
        <v>970</v>
      </c>
      <c r="I2450" s="3" t="s">
        <v>55</v>
      </c>
      <c r="J2450" s="3" t="s">
        <v>56</v>
      </c>
      <c r="K2450" s="3" t="s">
        <v>971</v>
      </c>
      <c r="L2450" s="3" t="s">
        <v>972</v>
      </c>
      <c r="M2450" s="3" t="s">
        <v>223</v>
      </c>
      <c r="N2450" s="3" t="s">
        <v>225</v>
      </c>
      <c r="O2450">
        <v>3</v>
      </c>
      <c r="P2450" s="3" t="s">
        <v>3049</v>
      </c>
      <c r="Q2450" s="3" t="s">
        <v>3049</v>
      </c>
      <c r="R2450" s="3" t="s">
        <v>3049</v>
      </c>
      <c r="S2450" s="3" t="s">
        <v>611</v>
      </c>
      <c r="T2450" s="3" t="s">
        <v>1955</v>
      </c>
      <c r="U2450" s="3" t="s">
        <v>396</v>
      </c>
      <c r="V2450" s="3" t="s">
        <v>591</v>
      </c>
      <c r="W2450" s="3" t="s">
        <v>592</v>
      </c>
      <c r="X2450" s="3" t="s">
        <v>592</v>
      </c>
      <c r="Y2450" s="3" t="s">
        <v>231</v>
      </c>
      <c r="Z2450" s="3" t="s">
        <v>3199</v>
      </c>
      <c r="AA2450" s="3" t="s">
        <v>232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1</v>
      </c>
      <c r="BZ2450">
        <v>0</v>
      </c>
      <c r="CA2450">
        <v>0</v>
      </c>
      <c r="CB2450">
        <v>0</v>
      </c>
      <c r="CC2450">
        <v>1</v>
      </c>
      <c r="CD2450">
        <v>0</v>
      </c>
      <c r="CE2450">
        <v>0</v>
      </c>
      <c r="CF2450">
        <v>1</v>
      </c>
      <c r="CG2450">
        <v>0</v>
      </c>
      <c r="CH2450">
        <v>0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0</v>
      </c>
      <c r="CO2450">
        <v>2</v>
      </c>
      <c r="CP2450">
        <v>0</v>
      </c>
      <c r="CQ2450">
        <v>0</v>
      </c>
      <c r="CR2450">
        <v>0</v>
      </c>
      <c r="CS2450">
        <v>2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1</v>
      </c>
      <c r="DM2450">
        <v>2</v>
      </c>
      <c r="DN2450">
        <v>0</v>
      </c>
      <c r="DO2450">
        <v>0</v>
      </c>
      <c r="DP2450">
        <v>0</v>
      </c>
      <c r="DQ2450">
        <v>3</v>
      </c>
      <c r="DR2450">
        <v>0</v>
      </c>
      <c r="DS2450">
        <v>0</v>
      </c>
      <c r="DT2450">
        <v>6</v>
      </c>
      <c r="DU2450">
        <v>6.1249999999999999E-2</v>
      </c>
      <c r="DV2450">
        <v>0</v>
      </c>
      <c r="DW2450">
        <v>0</v>
      </c>
      <c r="DX2450">
        <v>0</v>
      </c>
      <c r="DY2450" s="4">
        <v>47286</v>
      </c>
      <c r="DZ2450" s="3" t="s">
        <v>5059</v>
      </c>
      <c r="EA2450">
        <v>3</v>
      </c>
      <c r="EB2450">
        <v>0</v>
      </c>
      <c r="EC2450">
        <v>7</v>
      </c>
      <c r="ED2450">
        <v>0</v>
      </c>
      <c r="EE2450">
        <v>3</v>
      </c>
      <c r="EF2450">
        <v>7</v>
      </c>
      <c r="EG2450">
        <v>1.75</v>
      </c>
      <c r="EH2450">
        <v>1.7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216</v>
      </c>
      <c r="C2451" s="3" t="s">
        <v>13</v>
      </c>
      <c r="D2451" s="3" t="s">
        <v>14</v>
      </c>
      <c r="E2451" s="3" t="s">
        <v>1227</v>
      </c>
      <c r="F2451" s="3" t="s">
        <v>1228</v>
      </c>
      <c r="G2451" s="3" t="s">
        <v>969</v>
      </c>
      <c r="H2451" s="3" t="s">
        <v>970</v>
      </c>
      <c r="I2451" s="3" t="s">
        <v>117</v>
      </c>
      <c r="J2451" s="3" t="s">
        <v>118</v>
      </c>
      <c r="K2451" s="3" t="s">
        <v>1210</v>
      </c>
      <c r="L2451" s="3" t="s">
        <v>1182</v>
      </c>
      <c r="M2451" s="3" t="s">
        <v>223</v>
      </c>
      <c r="N2451" s="3" t="s">
        <v>225</v>
      </c>
      <c r="O2451">
        <v>5</v>
      </c>
      <c r="P2451" s="3" t="s">
        <v>3049</v>
      </c>
      <c r="Q2451" s="3" t="s">
        <v>3049</v>
      </c>
      <c r="R2451" s="3" t="s">
        <v>3049</v>
      </c>
      <c r="S2451" s="3" t="s">
        <v>786</v>
      </c>
      <c r="T2451" s="3" t="s">
        <v>2379</v>
      </c>
      <c r="U2451" s="3" t="s">
        <v>396</v>
      </c>
      <c r="V2451" s="3" t="s">
        <v>591</v>
      </c>
      <c r="W2451" s="3" t="s">
        <v>592</v>
      </c>
      <c r="X2451" s="3" t="s">
        <v>592</v>
      </c>
      <c r="Y2451" s="3" t="s">
        <v>231</v>
      </c>
      <c r="Z2451" s="3" t="s">
        <v>3199</v>
      </c>
      <c r="AA2451" s="3" t="s">
        <v>232</v>
      </c>
      <c r="AB2451">
        <v>0</v>
      </c>
      <c r="AC2451">
        <v>4</v>
      </c>
      <c r="AD2451">
        <v>15</v>
      </c>
      <c r="AE2451">
        <v>0</v>
      </c>
      <c r="AF2451">
        <v>0</v>
      </c>
      <c r="AG2451">
        <v>19</v>
      </c>
      <c r="AH2451">
        <v>0</v>
      </c>
      <c r="AI2451">
        <v>0</v>
      </c>
      <c r="AJ2451">
        <v>2</v>
      </c>
      <c r="AK2451">
        <v>7</v>
      </c>
      <c r="AL2451">
        <v>0</v>
      </c>
      <c r="AM2451">
        <v>0</v>
      </c>
      <c r="AN2451">
        <v>0</v>
      </c>
      <c r="AO2451">
        <v>9</v>
      </c>
      <c r="AP2451">
        <v>0</v>
      </c>
      <c r="AQ2451">
        <v>0</v>
      </c>
      <c r="AR2451">
        <v>0</v>
      </c>
      <c r="AS2451">
        <v>8</v>
      </c>
      <c r="AT2451">
        <v>0</v>
      </c>
      <c r="AU2451">
        <v>0</v>
      </c>
      <c r="AV2451">
        <v>0</v>
      </c>
      <c r="AW2451">
        <v>8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8</v>
      </c>
      <c r="BQ2451">
        <v>2</v>
      </c>
      <c r="BR2451">
        <v>0</v>
      </c>
      <c r="BS2451">
        <v>0</v>
      </c>
      <c r="BT2451">
        <v>0</v>
      </c>
      <c r="BU2451">
        <v>1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2</v>
      </c>
      <c r="CX2451">
        <v>0</v>
      </c>
      <c r="CY2451">
        <v>0</v>
      </c>
      <c r="CZ2451">
        <v>0</v>
      </c>
      <c r="DA2451">
        <v>2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3</v>
      </c>
      <c r="DN2451">
        <v>0</v>
      </c>
      <c r="DO2451">
        <v>0</v>
      </c>
      <c r="DP2451">
        <v>0</v>
      </c>
      <c r="DQ2451">
        <v>3</v>
      </c>
      <c r="DR2451">
        <v>0</v>
      </c>
      <c r="DS2451">
        <v>0</v>
      </c>
      <c r="DT2451">
        <v>16</v>
      </c>
      <c r="DU2451">
        <v>1.175</v>
      </c>
      <c r="DV2451">
        <v>0</v>
      </c>
      <c r="DW2451">
        <v>0</v>
      </c>
      <c r="DX2451">
        <v>0</v>
      </c>
      <c r="DY2451" s="4">
        <v>46812</v>
      </c>
      <c r="DZ2451" s="3" t="s">
        <v>5059</v>
      </c>
      <c r="EA2451">
        <v>13</v>
      </c>
      <c r="EB2451">
        <v>0</v>
      </c>
      <c r="EC2451">
        <v>51</v>
      </c>
      <c r="ED2451">
        <v>0</v>
      </c>
      <c r="EE2451">
        <v>13</v>
      </c>
      <c r="EF2451">
        <v>51</v>
      </c>
      <c r="EG2451">
        <v>8.5</v>
      </c>
      <c r="EH2451">
        <v>1.5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216</v>
      </c>
      <c r="C2452" s="3" t="s">
        <v>13</v>
      </c>
      <c r="D2452" s="3" t="s">
        <v>14</v>
      </c>
      <c r="E2452" s="3" t="s">
        <v>1227</v>
      </c>
      <c r="F2452" s="3" t="s">
        <v>1228</v>
      </c>
      <c r="G2452" s="3" t="s">
        <v>969</v>
      </c>
      <c r="H2452" s="3" t="s">
        <v>970</v>
      </c>
      <c r="I2452" s="3" t="s">
        <v>3535</v>
      </c>
      <c r="J2452" s="3" t="s">
        <v>3536</v>
      </c>
      <c r="K2452" s="3" t="s">
        <v>1210</v>
      </c>
      <c r="L2452" s="3" t="s">
        <v>1222</v>
      </c>
      <c r="M2452" s="3" t="s">
        <v>223</v>
      </c>
      <c r="N2452" s="3" t="s">
        <v>225</v>
      </c>
      <c r="O2452">
        <v>1</v>
      </c>
      <c r="P2452" s="3" t="s">
        <v>225</v>
      </c>
      <c r="Q2452" s="3" t="s">
        <v>225</v>
      </c>
      <c r="R2452" s="3" t="s">
        <v>225</v>
      </c>
      <c r="S2452" s="3" t="s">
        <v>4846</v>
      </c>
      <c r="T2452" s="3" t="s">
        <v>4847</v>
      </c>
      <c r="U2452" s="3" t="s">
        <v>241</v>
      </c>
      <c r="V2452" s="3" t="s">
        <v>228</v>
      </c>
      <c r="W2452" s="3" t="s">
        <v>228</v>
      </c>
      <c r="X2452" s="3" t="s">
        <v>4065</v>
      </c>
      <c r="Y2452" s="3" t="s">
        <v>251</v>
      </c>
      <c r="Z2452" s="3" t="s">
        <v>3198</v>
      </c>
      <c r="AA2452" s="3" t="s">
        <v>232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1.2E-5</v>
      </c>
      <c r="DV2452">
        <v>0</v>
      </c>
      <c r="DW2452">
        <v>0</v>
      </c>
      <c r="DX2452">
        <v>0</v>
      </c>
      <c r="DY2452" s="4">
        <v>46568</v>
      </c>
      <c r="DZ2452" s="3" t="s">
        <v>5059</v>
      </c>
      <c r="EA2452">
        <v>1</v>
      </c>
      <c r="EB2452">
        <v>0</v>
      </c>
      <c r="EC2452">
        <v>1</v>
      </c>
      <c r="ED2452">
        <v>0</v>
      </c>
      <c r="EE2452">
        <v>1</v>
      </c>
      <c r="EF2452">
        <v>1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216</v>
      </c>
      <c r="C2453" s="3" t="s">
        <v>13</v>
      </c>
      <c r="D2453" s="3" t="s">
        <v>14</v>
      </c>
      <c r="E2453" s="3" t="s">
        <v>217</v>
      </c>
      <c r="F2453" s="3" t="s">
        <v>218</v>
      </c>
      <c r="G2453" s="3" t="s">
        <v>969</v>
      </c>
      <c r="H2453" s="3" t="s">
        <v>970</v>
      </c>
      <c r="I2453" s="3" t="s">
        <v>20</v>
      </c>
      <c r="J2453" s="3" t="s">
        <v>21</v>
      </c>
      <c r="K2453" s="3" t="s">
        <v>971</v>
      </c>
      <c r="L2453" s="3" t="s">
        <v>972</v>
      </c>
      <c r="M2453" s="3" t="s">
        <v>223</v>
      </c>
      <c r="N2453" s="3" t="s">
        <v>225</v>
      </c>
      <c r="O2453">
        <v>4</v>
      </c>
      <c r="P2453" s="3" t="s">
        <v>3049</v>
      </c>
      <c r="Q2453" s="3" t="s">
        <v>3049</v>
      </c>
      <c r="R2453" s="3" t="s">
        <v>3049</v>
      </c>
      <c r="S2453" s="3" t="s">
        <v>4039</v>
      </c>
      <c r="T2453" s="3" t="s">
        <v>4040</v>
      </c>
      <c r="U2453" s="3" t="s">
        <v>396</v>
      </c>
      <c r="V2453" s="3" t="s">
        <v>591</v>
      </c>
      <c r="W2453" s="3" t="s">
        <v>592</v>
      </c>
      <c r="X2453" s="3" t="s">
        <v>592</v>
      </c>
      <c r="Y2453" s="3" t="s">
        <v>231</v>
      </c>
      <c r="Z2453" s="3" t="s">
        <v>3199</v>
      </c>
      <c r="AA2453" s="3" t="s">
        <v>23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160</v>
      </c>
      <c r="DO2453">
        <v>0</v>
      </c>
      <c r="DP2453">
        <v>0</v>
      </c>
      <c r="DQ2453">
        <v>160</v>
      </c>
      <c r="DR2453">
        <v>0</v>
      </c>
      <c r="DS2453">
        <v>0</v>
      </c>
      <c r="DT2453">
        <v>160</v>
      </c>
      <c r="DU2453">
        <v>9.9999999999999995E-7</v>
      </c>
      <c r="DV2453">
        <v>100</v>
      </c>
      <c r="DW2453">
        <v>0</v>
      </c>
      <c r="DX2453">
        <v>0</v>
      </c>
      <c r="DY2453" s="4">
        <v>47573</v>
      </c>
      <c r="DZ2453" s="3" t="s">
        <v>5059</v>
      </c>
      <c r="EA2453">
        <v>100</v>
      </c>
      <c r="EB2453">
        <v>0</v>
      </c>
      <c r="EC2453">
        <v>160</v>
      </c>
      <c r="ED2453">
        <v>0</v>
      </c>
      <c r="EE2453">
        <v>100</v>
      </c>
      <c r="EF2453">
        <v>160</v>
      </c>
      <c r="EG2453">
        <v>160</v>
      </c>
      <c r="EH2453">
        <v>0.6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216</v>
      </c>
      <c r="C2454" s="3" t="s">
        <v>13</v>
      </c>
      <c r="D2454" s="3" t="s">
        <v>14</v>
      </c>
      <c r="E2454" s="3" t="s">
        <v>217</v>
      </c>
      <c r="F2454" s="3" t="s">
        <v>218</v>
      </c>
      <c r="G2454" s="3" t="s">
        <v>969</v>
      </c>
      <c r="H2454" s="3" t="s">
        <v>970</v>
      </c>
      <c r="I2454" s="3" t="s">
        <v>50</v>
      </c>
      <c r="J2454" s="3" t="s">
        <v>51</v>
      </c>
      <c r="K2454" s="3" t="s">
        <v>971</v>
      </c>
      <c r="L2454" s="3" t="s">
        <v>1158</v>
      </c>
      <c r="M2454" s="3" t="s">
        <v>223</v>
      </c>
      <c r="N2454" s="3" t="s">
        <v>225</v>
      </c>
      <c r="O2454">
        <v>1</v>
      </c>
      <c r="P2454" s="3" t="s">
        <v>3049</v>
      </c>
      <c r="Q2454" s="3" t="s">
        <v>3049</v>
      </c>
      <c r="R2454" s="3" t="s">
        <v>3049</v>
      </c>
      <c r="S2454" s="3" t="s">
        <v>1218</v>
      </c>
      <c r="T2454" s="3" t="s">
        <v>2506</v>
      </c>
      <c r="U2454" s="3" t="s">
        <v>954</v>
      </c>
      <c r="V2454" s="3" t="s">
        <v>228</v>
      </c>
      <c r="W2454" s="3" t="s">
        <v>4070</v>
      </c>
      <c r="X2454" s="3" t="s">
        <v>4071</v>
      </c>
      <c r="Y2454" s="3" t="s">
        <v>251</v>
      </c>
      <c r="Z2454" s="3" t="s">
        <v>3198</v>
      </c>
      <c r="AA2454" s="3" t="s">
        <v>232</v>
      </c>
      <c r="AB2454">
        <v>0</v>
      </c>
      <c r="AC2454">
        <v>1448</v>
      </c>
      <c r="AD2454">
        <v>60</v>
      </c>
      <c r="AE2454">
        <v>0</v>
      </c>
      <c r="AF2454">
        <v>0</v>
      </c>
      <c r="AG2454">
        <v>1508</v>
      </c>
      <c r="AH2454">
        <v>0</v>
      </c>
      <c r="AI2454">
        <v>0</v>
      </c>
      <c r="AJ2454">
        <v>0</v>
      </c>
      <c r="AK2454">
        <v>1410</v>
      </c>
      <c r="AL2454">
        <v>120</v>
      </c>
      <c r="AM2454">
        <v>0</v>
      </c>
      <c r="AN2454">
        <v>0</v>
      </c>
      <c r="AO2454">
        <v>1530</v>
      </c>
      <c r="AP2454">
        <v>0</v>
      </c>
      <c r="AQ2454">
        <v>0</v>
      </c>
      <c r="AR2454">
        <v>0</v>
      </c>
      <c r="AS2454">
        <v>3090</v>
      </c>
      <c r="AT2454">
        <v>60</v>
      </c>
      <c r="AU2454">
        <v>0</v>
      </c>
      <c r="AV2454">
        <v>0</v>
      </c>
      <c r="AW2454">
        <v>3150</v>
      </c>
      <c r="AX2454">
        <v>0</v>
      </c>
      <c r="AY2454">
        <v>0</v>
      </c>
      <c r="AZ2454">
        <v>0</v>
      </c>
      <c r="BA2454">
        <v>0</v>
      </c>
      <c r="BB2454">
        <v>510</v>
      </c>
      <c r="BC2454">
        <v>0</v>
      </c>
      <c r="BD2454">
        <v>0</v>
      </c>
      <c r="BE2454">
        <v>510</v>
      </c>
      <c r="BF2454">
        <v>0</v>
      </c>
      <c r="BG2454">
        <v>0</v>
      </c>
      <c r="BH2454">
        <v>0</v>
      </c>
      <c r="BI2454">
        <v>780</v>
      </c>
      <c r="BJ2454">
        <v>450</v>
      </c>
      <c r="BK2454">
        <v>0</v>
      </c>
      <c r="BL2454">
        <v>0</v>
      </c>
      <c r="BM2454">
        <v>1230</v>
      </c>
      <c r="BN2454">
        <v>0</v>
      </c>
      <c r="BO2454">
        <v>0</v>
      </c>
      <c r="BP2454">
        <v>0</v>
      </c>
      <c r="BQ2454">
        <v>4220</v>
      </c>
      <c r="BR2454">
        <v>3660</v>
      </c>
      <c r="BS2454">
        <v>0</v>
      </c>
      <c r="BT2454">
        <v>0</v>
      </c>
      <c r="BU2454">
        <v>7880</v>
      </c>
      <c r="BV2454">
        <v>0</v>
      </c>
      <c r="BW2454">
        <v>0</v>
      </c>
      <c r="BX2454">
        <v>0</v>
      </c>
      <c r="BY2454">
        <v>390</v>
      </c>
      <c r="BZ2454">
        <v>2460</v>
      </c>
      <c r="CA2454">
        <v>0</v>
      </c>
      <c r="CB2454">
        <v>0</v>
      </c>
      <c r="CC2454">
        <v>2850</v>
      </c>
      <c r="CD2454">
        <v>0</v>
      </c>
      <c r="CE2454">
        <v>0</v>
      </c>
      <c r="CF2454">
        <v>0</v>
      </c>
      <c r="CG2454">
        <v>0</v>
      </c>
      <c r="CH2454">
        <v>5820</v>
      </c>
      <c r="CI2454">
        <v>0</v>
      </c>
      <c r="CJ2454">
        <v>0</v>
      </c>
      <c r="CK2454">
        <v>5820</v>
      </c>
      <c r="CL2454">
        <v>0</v>
      </c>
      <c r="CM2454">
        <v>0</v>
      </c>
      <c r="CN2454">
        <v>0</v>
      </c>
      <c r="CO2454">
        <v>0</v>
      </c>
      <c r="CP2454">
        <v>6150</v>
      </c>
      <c r="CQ2454">
        <v>0</v>
      </c>
      <c r="CR2454">
        <v>0</v>
      </c>
      <c r="CS2454">
        <v>615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3630</v>
      </c>
      <c r="DG2454">
        <v>0</v>
      </c>
      <c r="DH2454">
        <v>0</v>
      </c>
      <c r="DI2454">
        <v>3630</v>
      </c>
      <c r="DJ2454">
        <v>0</v>
      </c>
      <c r="DK2454">
        <v>0</v>
      </c>
      <c r="DL2454">
        <v>0</v>
      </c>
      <c r="DM2454">
        <v>0</v>
      </c>
      <c r="DN2454">
        <v>11040</v>
      </c>
      <c r="DO2454">
        <v>0</v>
      </c>
      <c r="DP2454">
        <v>0</v>
      </c>
      <c r="DQ2454">
        <v>11040</v>
      </c>
      <c r="DR2454">
        <v>0</v>
      </c>
      <c r="DS2454">
        <v>0</v>
      </c>
      <c r="DT2454">
        <v>7740</v>
      </c>
      <c r="DU2454">
        <v>8.7758000000000003E-2</v>
      </c>
      <c r="DV2454">
        <v>6000</v>
      </c>
      <c r="DW2454">
        <v>0</v>
      </c>
      <c r="DX2454">
        <v>0</v>
      </c>
      <c r="DY2454" s="4">
        <v>46173</v>
      </c>
      <c r="DZ2454" s="3" t="s">
        <v>5059</v>
      </c>
      <c r="EA2454">
        <v>2700</v>
      </c>
      <c r="EB2454">
        <v>0</v>
      </c>
      <c r="EC2454">
        <v>45298</v>
      </c>
      <c r="ED2454">
        <v>0</v>
      </c>
      <c r="EE2454">
        <v>2700</v>
      </c>
      <c r="EF2454">
        <v>45298</v>
      </c>
      <c r="EG2454">
        <v>4118</v>
      </c>
      <c r="EH2454">
        <v>0.66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216</v>
      </c>
      <c r="C2455" s="3" t="s">
        <v>13</v>
      </c>
      <c r="D2455" s="3" t="s">
        <v>14</v>
      </c>
      <c r="E2455" s="3" t="s">
        <v>1227</v>
      </c>
      <c r="F2455" s="3" t="s">
        <v>1228</v>
      </c>
      <c r="G2455" s="3" t="s">
        <v>969</v>
      </c>
      <c r="H2455" s="3" t="s">
        <v>970</v>
      </c>
      <c r="I2455" s="3" t="s">
        <v>26</v>
      </c>
      <c r="J2455" s="3" t="s">
        <v>27</v>
      </c>
      <c r="K2455" s="3" t="s">
        <v>971</v>
      </c>
      <c r="L2455" s="3" t="s">
        <v>972</v>
      </c>
      <c r="M2455" s="3" t="s">
        <v>223</v>
      </c>
      <c r="N2455" s="3" t="s">
        <v>225</v>
      </c>
      <c r="O2455">
        <v>3</v>
      </c>
      <c r="P2455" s="3" t="s">
        <v>3049</v>
      </c>
      <c r="Q2455" s="3" t="s">
        <v>3049</v>
      </c>
      <c r="R2455" s="3" t="s">
        <v>3049</v>
      </c>
      <c r="S2455" s="3" t="s">
        <v>1163</v>
      </c>
      <c r="T2455" s="3" t="s">
        <v>2648</v>
      </c>
      <c r="U2455" s="3" t="s">
        <v>241</v>
      </c>
      <c r="V2455" s="3" t="s">
        <v>228</v>
      </c>
      <c r="W2455" s="3" t="s">
        <v>4068</v>
      </c>
      <c r="X2455" s="3" t="s">
        <v>4069</v>
      </c>
      <c r="Y2455" s="3" t="s">
        <v>231</v>
      </c>
      <c r="Z2455" s="3" t="s">
        <v>3199</v>
      </c>
      <c r="AA2455" s="3" t="s">
        <v>232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8</v>
      </c>
      <c r="BR2455">
        <v>0</v>
      </c>
      <c r="BS2455">
        <v>0</v>
      </c>
      <c r="BT2455">
        <v>0</v>
      </c>
      <c r="BU2455">
        <v>8</v>
      </c>
      <c r="BV2455">
        <v>0</v>
      </c>
      <c r="BW2455">
        <v>0</v>
      </c>
      <c r="BX2455">
        <v>0</v>
      </c>
      <c r="BY2455">
        <v>6</v>
      </c>
      <c r="BZ2455">
        <v>0</v>
      </c>
      <c r="CA2455">
        <v>0</v>
      </c>
      <c r="CB2455">
        <v>0</v>
      </c>
      <c r="CC2455">
        <v>6</v>
      </c>
      <c r="CD2455">
        <v>0</v>
      </c>
      <c r="CE2455">
        <v>0</v>
      </c>
      <c r="CF2455">
        <v>8</v>
      </c>
      <c r="CG2455">
        <v>1</v>
      </c>
      <c r="CH2455">
        <v>0</v>
      </c>
      <c r="CI2455">
        <v>0</v>
      </c>
      <c r="CJ2455">
        <v>0</v>
      </c>
      <c r="CK2455">
        <v>9</v>
      </c>
      <c r="CL2455">
        <v>0</v>
      </c>
      <c r="CM2455">
        <v>0</v>
      </c>
      <c r="CN2455">
        <v>3</v>
      </c>
      <c r="CO2455">
        <v>25</v>
      </c>
      <c r="CP2455">
        <v>0</v>
      </c>
      <c r="CQ2455">
        <v>0</v>
      </c>
      <c r="CR2455">
        <v>0</v>
      </c>
      <c r="CS2455">
        <v>28</v>
      </c>
      <c r="CT2455">
        <v>0</v>
      </c>
      <c r="CU2455">
        <v>0</v>
      </c>
      <c r="CV2455">
        <v>8</v>
      </c>
      <c r="CW2455">
        <v>11</v>
      </c>
      <c r="CX2455">
        <v>0</v>
      </c>
      <c r="CY2455">
        <v>0</v>
      </c>
      <c r="CZ2455">
        <v>0</v>
      </c>
      <c r="DA2455">
        <v>19</v>
      </c>
      <c r="DB2455">
        <v>0</v>
      </c>
      <c r="DC2455">
        <v>0</v>
      </c>
      <c r="DD2455">
        <v>0</v>
      </c>
      <c r="DE2455">
        <v>10</v>
      </c>
      <c r="DF2455">
        <v>0</v>
      </c>
      <c r="DG2455">
        <v>0</v>
      </c>
      <c r="DH2455">
        <v>0</v>
      </c>
      <c r="DI2455">
        <v>1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0</v>
      </c>
      <c r="DU2455">
        <v>0.34</v>
      </c>
      <c r="DV2455">
        <v>0</v>
      </c>
      <c r="DW2455">
        <v>0</v>
      </c>
      <c r="DX2455">
        <v>0</v>
      </c>
      <c r="DY2455" s="4">
        <v>46568</v>
      </c>
      <c r="DZ2455" s="3" t="s">
        <v>5059</v>
      </c>
      <c r="EA2455">
        <v>20</v>
      </c>
      <c r="EB2455">
        <v>0</v>
      </c>
      <c r="EC2455">
        <v>80</v>
      </c>
      <c r="ED2455">
        <v>0</v>
      </c>
      <c r="EE2455">
        <v>20</v>
      </c>
      <c r="EF2455">
        <v>80</v>
      </c>
      <c r="EG2455">
        <v>13.333333</v>
      </c>
      <c r="EH2455">
        <v>1.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216</v>
      </c>
      <c r="C2456" s="3" t="s">
        <v>13</v>
      </c>
      <c r="D2456" s="3" t="s">
        <v>14</v>
      </c>
      <c r="E2456" s="3" t="s">
        <v>1227</v>
      </c>
      <c r="F2456" s="3" t="s">
        <v>1228</v>
      </c>
      <c r="G2456" s="3" t="s">
        <v>969</v>
      </c>
      <c r="H2456" s="3" t="s">
        <v>970</v>
      </c>
      <c r="I2456" s="3" t="s">
        <v>119</v>
      </c>
      <c r="J2456" s="3" t="s">
        <v>120</v>
      </c>
      <c r="K2456" s="3" t="s">
        <v>1210</v>
      </c>
      <c r="L2456" s="3" t="s">
        <v>1182</v>
      </c>
      <c r="M2456" s="3" t="s">
        <v>223</v>
      </c>
      <c r="N2456" s="3" t="s">
        <v>225</v>
      </c>
      <c r="O2456">
        <v>3</v>
      </c>
      <c r="P2456" s="3" t="s">
        <v>3049</v>
      </c>
      <c r="Q2456" s="3" t="s">
        <v>3049</v>
      </c>
      <c r="R2456" s="3" t="s">
        <v>3049</v>
      </c>
      <c r="S2456" s="3" t="s">
        <v>1341</v>
      </c>
      <c r="T2456" s="3" t="s">
        <v>2330</v>
      </c>
      <c r="U2456" s="3" t="s">
        <v>284</v>
      </c>
      <c r="V2456" s="3" t="s">
        <v>228</v>
      </c>
      <c r="W2456" s="3" t="s">
        <v>228</v>
      </c>
      <c r="X2456" s="3" t="s">
        <v>4065</v>
      </c>
      <c r="Y2456" s="3" t="s">
        <v>231</v>
      </c>
      <c r="Z2456" s="3" t="s">
        <v>242</v>
      </c>
      <c r="AA2456" s="3" t="s">
        <v>232</v>
      </c>
      <c r="AB2456">
        <v>0</v>
      </c>
      <c r="AC2456">
        <v>3</v>
      </c>
      <c r="AD2456">
        <v>0</v>
      </c>
      <c r="AE2456">
        <v>0</v>
      </c>
      <c r="AF2456">
        <v>0</v>
      </c>
      <c r="AG2456">
        <v>3</v>
      </c>
      <c r="AH2456">
        <v>0</v>
      </c>
      <c r="AI2456">
        <v>0</v>
      </c>
      <c r="AJ2456">
        <v>0</v>
      </c>
      <c r="AK2456">
        <v>3</v>
      </c>
      <c r="AL2456">
        <v>0</v>
      </c>
      <c r="AM2456">
        <v>0</v>
      </c>
      <c r="AN2456">
        <v>0</v>
      </c>
      <c r="AO2456">
        <v>3</v>
      </c>
      <c r="AP2456">
        <v>0</v>
      </c>
      <c r="AQ2456">
        <v>0</v>
      </c>
      <c r="AR2456">
        <v>0</v>
      </c>
      <c r="AS2456">
        <v>11</v>
      </c>
      <c r="AT2456">
        <v>0</v>
      </c>
      <c r="AU2456">
        <v>0</v>
      </c>
      <c r="AV2456">
        <v>0</v>
      </c>
      <c r="AW2456">
        <v>11</v>
      </c>
      <c r="AX2456">
        <v>0</v>
      </c>
      <c r="AY2456">
        <v>0</v>
      </c>
      <c r="AZ2456">
        <v>0</v>
      </c>
      <c r="BA2456">
        <v>7</v>
      </c>
      <c r="BB2456">
        <v>0</v>
      </c>
      <c r="BC2456">
        <v>0</v>
      </c>
      <c r="BD2456">
        <v>0</v>
      </c>
      <c r="BE2456">
        <v>7</v>
      </c>
      <c r="BF2456">
        <v>0</v>
      </c>
      <c r="BG2456">
        <v>0</v>
      </c>
      <c r="BH2456">
        <v>0</v>
      </c>
      <c r="BI2456">
        <v>4</v>
      </c>
      <c r="BJ2456">
        <v>0</v>
      </c>
      <c r="BK2456">
        <v>0</v>
      </c>
      <c r="BL2456">
        <v>0</v>
      </c>
      <c r="BM2456">
        <v>4</v>
      </c>
      <c r="BN2456">
        <v>0</v>
      </c>
      <c r="BO2456">
        <v>0</v>
      </c>
      <c r="BP2456">
        <v>0</v>
      </c>
      <c r="BQ2456">
        <v>4</v>
      </c>
      <c r="BR2456">
        <v>0</v>
      </c>
      <c r="BS2456">
        <v>0</v>
      </c>
      <c r="BT2456">
        <v>0</v>
      </c>
      <c r="BU2456">
        <v>4</v>
      </c>
      <c r="BV2456">
        <v>0</v>
      </c>
      <c r="BW2456">
        <v>0</v>
      </c>
      <c r="BX2456">
        <v>0</v>
      </c>
      <c r="BY2456">
        <v>10</v>
      </c>
      <c r="BZ2456">
        <v>0</v>
      </c>
      <c r="CA2456">
        <v>0</v>
      </c>
      <c r="CB2456">
        <v>0</v>
      </c>
      <c r="CC2456">
        <v>1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1</v>
      </c>
      <c r="CP2456">
        <v>0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0</v>
      </c>
      <c r="DU2456">
        <v>11.25</v>
      </c>
      <c r="DV2456">
        <v>0</v>
      </c>
      <c r="DW2456">
        <v>0</v>
      </c>
      <c r="DX2456">
        <v>0</v>
      </c>
      <c r="DY2456" s="4">
        <v>46326</v>
      </c>
      <c r="DZ2456" s="3" t="s">
        <v>5059</v>
      </c>
      <c r="EA2456">
        <v>10</v>
      </c>
      <c r="EB2456">
        <v>0</v>
      </c>
      <c r="EC2456">
        <v>43</v>
      </c>
      <c r="ED2456">
        <v>0</v>
      </c>
      <c r="EE2456">
        <v>10</v>
      </c>
      <c r="EF2456">
        <v>43</v>
      </c>
      <c r="EG2456">
        <v>5.375</v>
      </c>
      <c r="EH2456">
        <v>1.8599999999999999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216</v>
      </c>
      <c r="C2457" s="3" t="s">
        <v>13</v>
      </c>
      <c r="D2457" s="3" t="s">
        <v>14</v>
      </c>
      <c r="E2457" s="3" t="s">
        <v>1227</v>
      </c>
      <c r="F2457" s="3" t="s">
        <v>1228</v>
      </c>
      <c r="G2457" s="3" t="s">
        <v>969</v>
      </c>
      <c r="H2457" s="3" t="s">
        <v>970</v>
      </c>
      <c r="I2457" s="3" t="s">
        <v>117</v>
      </c>
      <c r="J2457" s="3" t="s">
        <v>118</v>
      </c>
      <c r="K2457" s="3" t="s">
        <v>1210</v>
      </c>
      <c r="L2457" s="3" t="s">
        <v>1182</v>
      </c>
      <c r="M2457" s="3" t="s">
        <v>223</v>
      </c>
      <c r="N2457" s="3" t="s">
        <v>225</v>
      </c>
      <c r="O2457">
        <v>5</v>
      </c>
      <c r="P2457" s="3" t="s">
        <v>3049</v>
      </c>
      <c r="Q2457" s="3" t="s">
        <v>3049</v>
      </c>
      <c r="R2457" s="3" t="s">
        <v>3049</v>
      </c>
      <c r="S2457" s="3" t="s">
        <v>614</v>
      </c>
      <c r="T2457" s="3" t="s">
        <v>1958</v>
      </c>
      <c r="U2457" s="3" t="s">
        <v>284</v>
      </c>
      <c r="V2457" s="3" t="s">
        <v>228</v>
      </c>
      <c r="W2457" s="3" t="s">
        <v>4068</v>
      </c>
      <c r="X2457" s="3" t="s">
        <v>4069</v>
      </c>
      <c r="Y2457" s="3" t="s">
        <v>231</v>
      </c>
      <c r="Z2457" s="3" t="s">
        <v>3199</v>
      </c>
      <c r="AA2457" s="3" t="s">
        <v>232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3</v>
      </c>
      <c r="CI2457">
        <v>0</v>
      </c>
      <c r="CJ2457">
        <v>0</v>
      </c>
      <c r="CK2457">
        <v>3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4</v>
      </c>
      <c r="CY2457">
        <v>0</v>
      </c>
      <c r="CZ2457">
        <v>0</v>
      </c>
      <c r="DA2457">
        <v>4</v>
      </c>
      <c r="DB2457">
        <v>0</v>
      </c>
      <c r="DC2457">
        <v>0</v>
      </c>
      <c r="DD2457">
        <v>0</v>
      </c>
      <c r="DE2457">
        <v>0</v>
      </c>
      <c r="DF2457">
        <v>1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5</v>
      </c>
      <c r="DU2457">
        <v>6.5625</v>
      </c>
      <c r="DV2457">
        <v>0</v>
      </c>
      <c r="DW2457">
        <v>0</v>
      </c>
      <c r="DX2457">
        <v>0</v>
      </c>
      <c r="DY2457" s="4">
        <v>46568</v>
      </c>
      <c r="DZ2457" s="3" t="s">
        <v>5059</v>
      </c>
      <c r="EA2457">
        <v>5</v>
      </c>
      <c r="EB2457">
        <v>0</v>
      </c>
      <c r="EC2457">
        <v>8</v>
      </c>
      <c r="ED2457">
        <v>0</v>
      </c>
      <c r="EE2457">
        <v>5</v>
      </c>
      <c r="EF2457">
        <v>8</v>
      </c>
      <c r="EG2457">
        <v>2.6666669999999999</v>
      </c>
      <c r="EH2457">
        <v>1.8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216</v>
      </c>
      <c r="C2458" s="3" t="s">
        <v>13</v>
      </c>
      <c r="D2458" s="3" t="s">
        <v>14</v>
      </c>
      <c r="E2458" s="3" t="s">
        <v>1227</v>
      </c>
      <c r="F2458" s="3" t="s">
        <v>1228</v>
      </c>
      <c r="G2458" s="3" t="s">
        <v>969</v>
      </c>
      <c r="H2458" s="3" t="s">
        <v>970</v>
      </c>
      <c r="I2458" s="3" t="s">
        <v>97</v>
      </c>
      <c r="J2458" s="3" t="s">
        <v>98</v>
      </c>
      <c r="K2458" s="3" t="s">
        <v>1210</v>
      </c>
      <c r="L2458" s="3" t="s">
        <v>1182</v>
      </c>
      <c r="M2458" s="3" t="s">
        <v>223</v>
      </c>
      <c r="N2458" s="3" t="s">
        <v>225</v>
      </c>
      <c r="O2458">
        <v>3</v>
      </c>
      <c r="P2458" s="3" t="s">
        <v>3049</v>
      </c>
      <c r="Q2458" s="3" t="s">
        <v>3049</v>
      </c>
      <c r="R2458" s="3" t="s">
        <v>3049</v>
      </c>
      <c r="S2458" s="3" t="s">
        <v>708</v>
      </c>
      <c r="T2458" s="3" t="s">
        <v>2286</v>
      </c>
      <c r="U2458" s="3" t="s">
        <v>396</v>
      </c>
      <c r="V2458" s="3" t="s">
        <v>591</v>
      </c>
      <c r="W2458" s="3" t="s">
        <v>592</v>
      </c>
      <c r="X2458" s="3" t="s">
        <v>592</v>
      </c>
      <c r="Y2458" s="3" t="s">
        <v>231</v>
      </c>
      <c r="Z2458" s="3" t="s">
        <v>3199</v>
      </c>
      <c r="AA2458" s="3" t="s">
        <v>23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45</v>
      </c>
      <c r="AM2458">
        <v>0</v>
      </c>
      <c r="AN2458">
        <v>0</v>
      </c>
      <c r="AO2458">
        <v>46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3</v>
      </c>
      <c r="DF2458">
        <v>0</v>
      </c>
      <c r="DG2458">
        <v>0</v>
      </c>
      <c r="DH2458">
        <v>0</v>
      </c>
      <c r="DI2458">
        <v>3</v>
      </c>
      <c r="DJ2458">
        <v>0</v>
      </c>
      <c r="DK2458">
        <v>0</v>
      </c>
      <c r="DL2458">
        <v>0</v>
      </c>
      <c r="DM2458">
        <v>0</v>
      </c>
      <c r="DN2458">
        <v>210</v>
      </c>
      <c r="DO2458">
        <v>0</v>
      </c>
      <c r="DP2458">
        <v>0</v>
      </c>
      <c r="DQ2458">
        <v>210</v>
      </c>
      <c r="DR2458">
        <v>0</v>
      </c>
      <c r="DS2458">
        <v>0</v>
      </c>
      <c r="DT2458">
        <v>297</v>
      </c>
      <c r="DU2458">
        <v>0.1575</v>
      </c>
      <c r="DV2458">
        <v>0</v>
      </c>
      <c r="DW2458">
        <v>0</v>
      </c>
      <c r="DX2458">
        <v>0</v>
      </c>
      <c r="DY2458" s="4">
        <v>47370</v>
      </c>
      <c r="DZ2458" s="3" t="s">
        <v>5059</v>
      </c>
      <c r="EA2458">
        <v>87</v>
      </c>
      <c r="EB2458">
        <v>0</v>
      </c>
      <c r="EC2458">
        <v>259</v>
      </c>
      <c r="ED2458">
        <v>0</v>
      </c>
      <c r="EE2458">
        <v>87</v>
      </c>
      <c r="EF2458">
        <v>259</v>
      </c>
      <c r="EG2458">
        <v>86.333332999999996</v>
      </c>
      <c r="EH2458">
        <v>1.0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216</v>
      </c>
      <c r="C2459" s="3" t="s">
        <v>13</v>
      </c>
      <c r="D2459" s="3" t="s">
        <v>14</v>
      </c>
      <c r="E2459" s="3" t="s">
        <v>1227</v>
      </c>
      <c r="F2459" s="3" t="s">
        <v>1228</v>
      </c>
      <c r="G2459" s="3" t="s">
        <v>969</v>
      </c>
      <c r="H2459" s="3" t="s">
        <v>970</v>
      </c>
      <c r="I2459" s="3" t="s">
        <v>161</v>
      </c>
      <c r="J2459" s="3" t="s">
        <v>162</v>
      </c>
      <c r="K2459" s="3" t="s">
        <v>1210</v>
      </c>
      <c r="L2459" s="3" t="s">
        <v>1222</v>
      </c>
      <c r="M2459" s="3" t="s">
        <v>223</v>
      </c>
      <c r="N2459" s="3" t="s">
        <v>225</v>
      </c>
      <c r="O2459">
        <v>5</v>
      </c>
      <c r="P2459" s="3" t="s">
        <v>3049</v>
      </c>
      <c r="Q2459" s="3" t="s">
        <v>3049</v>
      </c>
      <c r="R2459" s="3" t="s">
        <v>3049</v>
      </c>
      <c r="S2459" s="3" t="s">
        <v>108</v>
      </c>
      <c r="T2459" s="3" t="s">
        <v>1691</v>
      </c>
      <c r="U2459" s="3" t="s">
        <v>284</v>
      </c>
      <c r="V2459" s="3" t="s">
        <v>228</v>
      </c>
      <c r="W2459" s="3" t="s">
        <v>4072</v>
      </c>
      <c r="X2459" s="3" t="s">
        <v>4073</v>
      </c>
      <c r="Y2459" s="3" t="s">
        <v>231</v>
      </c>
      <c r="Z2459" s="3" t="s">
        <v>3199</v>
      </c>
      <c r="AA2459" s="3" t="s">
        <v>23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2</v>
      </c>
      <c r="BM2459">
        <v>2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1</v>
      </c>
      <c r="DQ2459">
        <v>1</v>
      </c>
      <c r="DR2459">
        <v>0</v>
      </c>
      <c r="DS2459">
        <v>0</v>
      </c>
      <c r="DT2459">
        <v>2</v>
      </c>
      <c r="DU2459">
        <v>40</v>
      </c>
      <c r="DV2459">
        <v>1</v>
      </c>
      <c r="DW2459">
        <v>0</v>
      </c>
      <c r="DX2459">
        <v>0</v>
      </c>
      <c r="DY2459" s="4">
        <v>46446</v>
      </c>
      <c r="DZ2459" s="3" t="s">
        <v>5059</v>
      </c>
      <c r="EA2459">
        <v>2</v>
      </c>
      <c r="EB2459">
        <v>0</v>
      </c>
      <c r="EC2459">
        <v>3</v>
      </c>
      <c r="ED2459">
        <v>0</v>
      </c>
      <c r="EE2459">
        <v>2</v>
      </c>
      <c r="EF2459">
        <v>3</v>
      </c>
      <c r="EG2459">
        <v>1.5</v>
      </c>
      <c r="EH2459">
        <v>1.33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216</v>
      </c>
      <c r="C2460" s="3" t="s">
        <v>13</v>
      </c>
      <c r="D2460" s="3" t="s">
        <v>14</v>
      </c>
      <c r="E2460" s="3" t="s">
        <v>1227</v>
      </c>
      <c r="F2460" s="3" t="s">
        <v>1228</v>
      </c>
      <c r="G2460" s="3" t="s">
        <v>969</v>
      </c>
      <c r="H2460" s="3" t="s">
        <v>970</v>
      </c>
      <c r="I2460" s="3" t="s">
        <v>129</v>
      </c>
      <c r="J2460" s="3" t="s">
        <v>130</v>
      </c>
      <c r="K2460" s="3" t="s">
        <v>1210</v>
      </c>
      <c r="L2460" s="3" t="s">
        <v>1222</v>
      </c>
      <c r="M2460" s="3" t="s">
        <v>223</v>
      </c>
      <c r="N2460" s="3" t="s">
        <v>225</v>
      </c>
      <c r="O2460">
        <v>1</v>
      </c>
      <c r="P2460" s="3" t="s">
        <v>3049</v>
      </c>
      <c r="Q2460" s="3" t="s">
        <v>3049</v>
      </c>
      <c r="R2460" s="3" t="s">
        <v>3049</v>
      </c>
      <c r="S2460" s="3" t="s">
        <v>914</v>
      </c>
      <c r="T2460" s="3" t="s">
        <v>2403</v>
      </c>
      <c r="U2460" s="3" t="s">
        <v>241</v>
      </c>
      <c r="V2460" s="3" t="s">
        <v>228</v>
      </c>
      <c r="W2460" s="3" t="s">
        <v>4066</v>
      </c>
      <c r="X2460" s="3" t="s">
        <v>4067</v>
      </c>
      <c r="Y2460" s="3" t="s">
        <v>231</v>
      </c>
      <c r="Z2460" s="3" t="s">
        <v>3198</v>
      </c>
      <c r="AA2460" s="3" t="s">
        <v>232</v>
      </c>
      <c r="AB2460">
        <v>0</v>
      </c>
      <c r="AC2460">
        <v>0</v>
      </c>
      <c r="AD2460">
        <v>10</v>
      </c>
      <c r="AE2460">
        <v>0</v>
      </c>
      <c r="AF2460">
        <v>0</v>
      </c>
      <c r="AG2460">
        <v>10</v>
      </c>
      <c r="AH2460">
        <v>0</v>
      </c>
      <c r="AI2460">
        <v>0</v>
      </c>
      <c r="AJ2460">
        <v>0</v>
      </c>
      <c r="AK2460">
        <v>0</v>
      </c>
      <c r="AL2460">
        <v>19</v>
      </c>
      <c r="AM2460">
        <v>0</v>
      </c>
      <c r="AN2460">
        <v>0</v>
      </c>
      <c r="AO2460">
        <v>19</v>
      </c>
      <c r="AP2460">
        <v>0</v>
      </c>
      <c r="AQ2460">
        <v>0</v>
      </c>
      <c r="AR2460">
        <v>0</v>
      </c>
      <c r="AS2460">
        <v>0</v>
      </c>
      <c r="AT2460">
        <v>19</v>
      </c>
      <c r="AU2460">
        <v>0</v>
      </c>
      <c r="AV2460">
        <v>0</v>
      </c>
      <c r="AW2460">
        <v>19</v>
      </c>
      <c r="AX2460">
        <v>0</v>
      </c>
      <c r="AY2460">
        <v>0</v>
      </c>
      <c r="AZ2460">
        <v>0</v>
      </c>
      <c r="BA2460">
        <v>0</v>
      </c>
      <c r="BB2460">
        <v>2</v>
      </c>
      <c r="BC2460">
        <v>0</v>
      </c>
      <c r="BD2460">
        <v>0</v>
      </c>
      <c r="BE2460">
        <v>2</v>
      </c>
      <c r="BF2460">
        <v>0</v>
      </c>
      <c r="BG2460">
        <v>0</v>
      </c>
      <c r="BH2460">
        <v>0</v>
      </c>
      <c r="BI2460">
        <v>0</v>
      </c>
      <c r="BJ2460">
        <v>2</v>
      </c>
      <c r="BK2460">
        <v>0</v>
      </c>
      <c r="BL2460">
        <v>0</v>
      </c>
      <c r="BM2460">
        <v>2</v>
      </c>
      <c r="BN2460">
        <v>0</v>
      </c>
      <c r="BO2460">
        <v>0</v>
      </c>
      <c r="BP2460">
        <v>0</v>
      </c>
      <c r="BQ2460">
        <v>0</v>
      </c>
      <c r="BR2460">
        <v>4</v>
      </c>
      <c r="BS2460">
        <v>0</v>
      </c>
      <c r="BT2460">
        <v>0</v>
      </c>
      <c r="BU2460">
        <v>4</v>
      </c>
      <c r="BV2460">
        <v>0</v>
      </c>
      <c r="BW2460">
        <v>0</v>
      </c>
      <c r="BX2460">
        <v>0</v>
      </c>
      <c r="BY2460">
        <v>0</v>
      </c>
      <c r="BZ2460">
        <v>1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8</v>
      </c>
      <c r="CQ2460">
        <v>0</v>
      </c>
      <c r="CR2460">
        <v>0</v>
      </c>
      <c r="CS2460">
        <v>8</v>
      </c>
      <c r="CT2460">
        <v>0</v>
      </c>
      <c r="CU2460">
        <v>0</v>
      </c>
      <c r="CV2460">
        <v>0</v>
      </c>
      <c r="CW2460">
        <v>0</v>
      </c>
      <c r="CX2460">
        <v>1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4</v>
      </c>
      <c r="DG2460">
        <v>0</v>
      </c>
      <c r="DH2460">
        <v>0</v>
      </c>
      <c r="DI2460">
        <v>4</v>
      </c>
      <c r="DJ2460">
        <v>0</v>
      </c>
      <c r="DK2460">
        <v>0</v>
      </c>
      <c r="DL2460">
        <v>0</v>
      </c>
      <c r="DM2460">
        <v>0</v>
      </c>
      <c r="DN2460">
        <v>2</v>
      </c>
      <c r="DO2460">
        <v>0</v>
      </c>
      <c r="DP2460">
        <v>0</v>
      </c>
      <c r="DQ2460">
        <v>2</v>
      </c>
      <c r="DR2460">
        <v>0</v>
      </c>
      <c r="DS2460">
        <v>0</v>
      </c>
      <c r="DT2460">
        <v>7</v>
      </c>
      <c r="DU2460">
        <v>94.761816999999994</v>
      </c>
      <c r="DV2460">
        <v>3</v>
      </c>
      <c r="DW2460">
        <v>0</v>
      </c>
      <c r="DX2460">
        <v>0</v>
      </c>
      <c r="DY2460" s="4">
        <v>46458</v>
      </c>
      <c r="DZ2460" s="3" t="s">
        <v>5059</v>
      </c>
      <c r="EA2460">
        <v>8</v>
      </c>
      <c r="EB2460">
        <v>0</v>
      </c>
      <c r="EC2460">
        <v>72</v>
      </c>
      <c r="ED2460">
        <v>0</v>
      </c>
      <c r="EE2460">
        <v>8</v>
      </c>
      <c r="EF2460">
        <v>72</v>
      </c>
      <c r="EG2460">
        <v>6.5454550000000005</v>
      </c>
      <c r="EH2460">
        <v>1.22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216</v>
      </c>
      <c r="C2461" s="3" t="s">
        <v>13</v>
      </c>
      <c r="D2461" s="3" t="s">
        <v>14</v>
      </c>
      <c r="E2461" s="3" t="s">
        <v>217</v>
      </c>
      <c r="F2461" s="3" t="s">
        <v>218</v>
      </c>
      <c r="G2461" s="3" t="s">
        <v>969</v>
      </c>
      <c r="H2461" s="3" t="s">
        <v>970</v>
      </c>
      <c r="I2461" s="3" t="s">
        <v>145</v>
      </c>
      <c r="J2461" s="3" t="s">
        <v>146</v>
      </c>
      <c r="K2461" s="3" t="s">
        <v>1210</v>
      </c>
      <c r="L2461" s="3" t="s">
        <v>1182</v>
      </c>
      <c r="M2461" s="3" t="s">
        <v>223</v>
      </c>
      <c r="N2461" s="3" t="s">
        <v>225</v>
      </c>
      <c r="O2461">
        <v>4</v>
      </c>
      <c r="P2461" s="3" t="s">
        <v>3049</v>
      </c>
      <c r="Q2461" s="3" t="s">
        <v>3049</v>
      </c>
      <c r="R2461" s="3" t="s">
        <v>3049</v>
      </c>
      <c r="S2461" s="3" t="s">
        <v>793</v>
      </c>
      <c r="T2461" s="3" t="s">
        <v>2386</v>
      </c>
      <c r="U2461" s="3" t="s">
        <v>396</v>
      </c>
      <c r="V2461" s="3" t="s">
        <v>591</v>
      </c>
      <c r="W2461" s="3" t="s">
        <v>592</v>
      </c>
      <c r="X2461" s="3" t="s">
        <v>592</v>
      </c>
      <c r="Y2461" s="3" t="s">
        <v>251</v>
      </c>
      <c r="Z2461" s="3" t="s">
        <v>3198</v>
      </c>
      <c r="AA2461" s="3" t="s">
        <v>232</v>
      </c>
      <c r="AB2461">
        <v>0</v>
      </c>
      <c r="AC2461">
        <v>0</v>
      </c>
      <c r="AD2461">
        <v>130</v>
      </c>
      <c r="AE2461">
        <v>0</v>
      </c>
      <c r="AF2461">
        <v>0</v>
      </c>
      <c r="AG2461">
        <v>13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8</v>
      </c>
      <c r="CQ2461">
        <v>0</v>
      </c>
      <c r="CR2461">
        <v>0</v>
      </c>
      <c r="CS2461">
        <v>8</v>
      </c>
      <c r="CT2461">
        <v>0</v>
      </c>
      <c r="CU2461">
        <v>0</v>
      </c>
      <c r="CV2461">
        <v>0</v>
      </c>
      <c r="CW2461">
        <v>0</v>
      </c>
      <c r="CX2461">
        <v>5</v>
      </c>
      <c r="CY2461">
        <v>0</v>
      </c>
      <c r="CZ2461">
        <v>0</v>
      </c>
      <c r="DA2461">
        <v>5</v>
      </c>
      <c r="DB2461">
        <v>0</v>
      </c>
      <c r="DC2461">
        <v>0</v>
      </c>
      <c r="DD2461">
        <v>0</v>
      </c>
      <c r="DE2461">
        <v>0</v>
      </c>
      <c r="DF2461">
        <v>5</v>
      </c>
      <c r="DG2461">
        <v>0</v>
      </c>
      <c r="DH2461">
        <v>0</v>
      </c>
      <c r="DI2461">
        <v>5</v>
      </c>
      <c r="DJ2461">
        <v>0</v>
      </c>
      <c r="DK2461">
        <v>0</v>
      </c>
      <c r="DL2461">
        <v>0</v>
      </c>
      <c r="DM2461">
        <v>0</v>
      </c>
      <c r="DN2461">
        <v>3</v>
      </c>
      <c r="DO2461">
        <v>0</v>
      </c>
      <c r="DP2461">
        <v>0</v>
      </c>
      <c r="DQ2461">
        <v>3</v>
      </c>
      <c r="DR2461">
        <v>0</v>
      </c>
      <c r="DS2461">
        <v>0</v>
      </c>
      <c r="DT2461">
        <v>52</v>
      </c>
      <c r="DU2461">
        <v>0.36875000000000002</v>
      </c>
      <c r="DV2461">
        <v>0</v>
      </c>
      <c r="DW2461">
        <v>0</v>
      </c>
      <c r="DX2461">
        <v>0</v>
      </c>
      <c r="DY2461" s="4">
        <v>47299</v>
      </c>
      <c r="DZ2461" s="3" t="s">
        <v>5059</v>
      </c>
      <c r="EA2461">
        <v>49</v>
      </c>
      <c r="EB2461">
        <v>0</v>
      </c>
      <c r="EC2461">
        <v>151</v>
      </c>
      <c r="ED2461">
        <v>0</v>
      </c>
      <c r="EE2461">
        <v>49</v>
      </c>
      <c r="EF2461">
        <v>151</v>
      </c>
      <c r="EG2461">
        <v>30.2</v>
      </c>
      <c r="EH2461">
        <v>1.62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216</v>
      </c>
      <c r="C2462" s="3" t="s">
        <v>13</v>
      </c>
      <c r="D2462" s="3" t="s">
        <v>14</v>
      </c>
      <c r="E2462" s="3" t="s">
        <v>217</v>
      </c>
      <c r="F2462" s="3" t="s">
        <v>218</v>
      </c>
      <c r="G2462" s="3" t="s">
        <v>219</v>
      </c>
      <c r="H2462" s="3" t="s">
        <v>220</v>
      </c>
      <c r="I2462" s="3" t="s">
        <v>69</v>
      </c>
      <c r="J2462" s="3" t="s">
        <v>70</v>
      </c>
      <c r="K2462" s="3" t="s">
        <v>221</v>
      </c>
      <c r="L2462" s="3" t="s">
        <v>222</v>
      </c>
      <c r="M2462" s="3" t="s">
        <v>223</v>
      </c>
      <c r="N2462" s="3" t="s">
        <v>224</v>
      </c>
      <c r="O2462">
        <v>4</v>
      </c>
      <c r="P2462" s="3" t="s">
        <v>3049</v>
      </c>
      <c r="Q2462" s="3" t="s">
        <v>3049</v>
      </c>
      <c r="R2462" s="3" t="s">
        <v>3049</v>
      </c>
      <c r="S2462" s="3" t="s">
        <v>512</v>
      </c>
      <c r="T2462" s="3" t="s">
        <v>1865</v>
      </c>
      <c r="U2462" s="3" t="s">
        <v>241</v>
      </c>
      <c r="V2462" s="3" t="s">
        <v>228</v>
      </c>
      <c r="W2462" s="3" t="s">
        <v>228</v>
      </c>
      <c r="X2462" s="3" t="s">
        <v>4065</v>
      </c>
      <c r="Y2462" s="3" t="s">
        <v>231</v>
      </c>
      <c r="Z2462" s="3" t="s">
        <v>242</v>
      </c>
      <c r="AA2462" s="3" t="s">
        <v>23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54</v>
      </c>
      <c r="AL2462">
        <v>0</v>
      </c>
      <c r="AM2462">
        <v>0</v>
      </c>
      <c r="AN2462">
        <v>0</v>
      </c>
      <c r="AO2462">
        <v>54</v>
      </c>
      <c r="AP2462">
        <v>0</v>
      </c>
      <c r="AQ2462">
        <v>0</v>
      </c>
      <c r="AR2462">
        <v>0</v>
      </c>
      <c r="AS2462">
        <v>12</v>
      </c>
      <c r="AT2462">
        <v>0</v>
      </c>
      <c r="AU2462">
        <v>0</v>
      </c>
      <c r="AV2462">
        <v>0</v>
      </c>
      <c r="AW2462">
        <v>12</v>
      </c>
      <c r="AX2462">
        <v>0</v>
      </c>
      <c r="AY2462">
        <v>0</v>
      </c>
      <c r="AZ2462">
        <v>0</v>
      </c>
      <c r="BA2462">
        <v>31</v>
      </c>
      <c r="BB2462">
        <v>0</v>
      </c>
      <c r="BC2462">
        <v>0</v>
      </c>
      <c r="BD2462">
        <v>0</v>
      </c>
      <c r="BE2462">
        <v>31</v>
      </c>
      <c r="BF2462">
        <v>0</v>
      </c>
      <c r="BG2462">
        <v>0</v>
      </c>
      <c r="BH2462">
        <v>0</v>
      </c>
      <c r="BI2462">
        <v>31</v>
      </c>
      <c r="BJ2462">
        <v>0</v>
      </c>
      <c r="BK2462">
        <v>0</v>
      </c>
      <c r="BL2462">
        <v>0</v>
      </c>
      <c r="BM2462">
        <v>31</v>
      </c>
      <c r="BN2462">
        <v>0</v>
      </c>
      <c r="BO2462">
        <v>0</v>
      </c>
      <c r="BP2462">
        <v>0</v>
      </c>
      <c r="BQ2462">
        <v>60</v>
      </c>
      <c r="BR2462">
        <v>0</v>
      </c>
      <c r="BS2462">
        <v>0</v>
      </c>
      <c r="BT2462">
        <v>0</v>
      </c>
      <c r="BU2462">
        <v>60</v>
      </c>
      <c r="BV2462">
        <v>0</v>
      </c>
      <c r="BW2462">
        <v>0</v>
      </c>
      <c r="BX2462">
        <v>0</v>
      </c>
      <c r="BY2462">
        <v>23</v>
      </c>
      <c r="BZ2462">
        <v>0</v>
      </c>
      <c r="CA2462">
        <v>0</v>
      </c>
      <c r="CB2462">
        <v>0</v>
      </c>
      <c r="CC2462">
        <v>23</v>
      </c>
      <c r="CD2462">
        <v>0</v>
      </c>
      <c r="CE2462">
        <v>0</v>
      </c>
      <c r="CF2462">
        <v>0</v>
      </c>
      <c r="CG2462">
        <v>50</v>
      </c>
      <c r="CH2462">
        <v>0</v>
      </c>
      <c r="CI2462">
        <v>0</v>
      </c>
      <c r="CJ2462">
        <v>50</v>
      </c>
      <c r="CK2462">
        <v>5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50</v>
      </c>
      <c r="DU2462">
        <v>1.75</v>
      </c>
      <c r="DV2462">
        <v>0</v>
      </c>
      <c r="DW2462">
        <v>0</v>
      </c>
      <c r="DX2462">
        <v>0</v>
      </c>
      <c r="DY2462" s="4">
        <v>46660</v>
      </c>
      <c r="DZ2462" s="3" t="s">
        <v>5059</v>
      </c>
      <c r="EA2462">
        <v>50</v>
      </c>
      <c r="EB2462">
        <v>0</v>
      </c>
      <c r="EC2462">
        <v>261</v>
      </c>
      <c r="ED2462">
        <v>0</v>
      </c>
      <c r="EE2462">
        <v>50</v>
      </c>
      <c r="EF2462">
        <v>261</v>
      </c>
      <c r="EG2462">
        <v>37.285713999999999</v>
      </c>
      <c r="EH2462">
        <v>1.34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216</v>
      </c>
      <c r="C2463" s="3" t="s">
        <v>13</v>
      </c>
      <c r="D2463" s="3" t="s">
        <v>14</v>
      </c>
      <c r="E2463" s="3" t="s">
        <v>1227</v>
      </c>
      <c r="F2463" s="3" t="s">
        <v>1228</v>
      </c>
      <c r="G2463" s="3" t="s">
        <v>969</v>
      </c>
      <c r="H2463" s="3" t="s">
        <v>970</v>
      </c>
      <c r="I2463" s="3" t="s">
        <v>109</v>
      </c>
      <c r="J2463" s="3" t="s">
        <v>110</v>
      </c>
      <c r="K2463" s="3" t="s">
        <v>1210</v>
      </c>
      <c r="L2463" s="3" t="s">
        <v>1182</v>
      </c>
      <c r="M2463" s="3" t="s">
        <v>223</v>
      </c>
      <c r="N2463" s="3" t="s">
        <v>225</v>
      </c>
      <c r="O2463">
        <v>1</v>
      </c>
      <c r="P2463" s="3" t="s">
        <v>3049</v>
      </c>
      <c r="Q2463" s="3" t="s">
        <v>3049</v>
      </c>
      <c r="R2463" s="3" t="s">
        <v>3049</v>
      </c>
      <c r="S2463" s="3" t="s">
        <v>1157</v>
      </c>
      <c r="T2463" s="3" t="s">
        <v>2169</v>
      </c>
      <c r="U2463" s="3" t="s">
        <v>396</v>
      </c>
      <c r="V2463" s="3" t="s">
        <v>591</v>
      </c>
      <c r="W2463" s="3" t="s">
        <v>938</v>
      </c>
      <c r="X2463" s="3" t="s">
        <v>938</v>
      </c>
      <c r="Y2463" s="3" t="s">
        <v>231</v>
      </c>
      <c r="Z2463" s="3" t="s">
        <v>242</v>
      </c>
      <c r="AA2463" s="3" t="s">
        <v>232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100</v>
      </c>
      <c r="CP2463">
        <v>0</v>
      </c>
      <c r="CQ2463">
        <v>0</v>
      </c>
      <c r="CR2463">
        <v>0</v>
      </c>
      <c r="CS2463">
        <v>10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00</v>
      </c>
      <c r="DU2463">
        <v>0.16250000000000001</v>
      </c>
      <c r="DV2463">
        <v>0</v>
      </c>
      <c r="DW2463">
        <v>0</v>
      </c>
      <c r="DX2463">
        <v>0</v>
      </c>
      <c r="DY2463" s="4">
        <v>47058</v>
      </c>
      <c r="DZ2463" s="3" t="s">
        <v>5059</v>
      </c>
      <c r="EA2463">
        <v>100</v>
      </c>
      <c r="EB2463">
        <v>0</v>
      </c>
      <c r="EC2463">
        <v>100</v>
      </c>
      <c r="ED2463">
        <v>0</v>
      </c>
      <c r="EE2463">
        <v>100</v>
      </c>
      <c r="EF2463">
        <v>100</v>
      </c>
      <c r="EG2463">
        <v>100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216</v>
      </c>
      <c r="C2464" s="3" t="s">
        <v>13</v>
      </c>
      <c r="D2464" s="3" t="s">
        <v>14</v>
      </c>
      <c r="E2464" s="3" t="s">
        <v>1227</v>
      </c>
      <c r="F2464" s="3" t="s">
        <v>1228</v>
      </c>
      <c r="G2464" s="3" t="s">
        <v>969</v>
      </c>
      <c r="H2464" s="3" t="s">
        <v>970</v>
      </c>
      <c r="I2464" s="3" t="s">
        <v>73</v>
      </c>
      <c r="J2464" s="3" t="s">
        <v>74</v>
      </c>
      <c r="K2464" s="3" t="s">
        <v>1210</v>
      </c>
      <c r="L2464" s="3" t="s">
        <v>1182</v>
      </c>
      <c r="M2464" s="3" t="s">
        <v>223</v>
      </c>
      <c r="N2464" s="3" t="s">
        <v>225</v>
      </c>
      <c r="O2464">
        <v>1</v>
      </c>
      <c r="P2464" s="3" t="s">
        <v>3049</v>
      </c>
      <c r="Q2464" s="3" t="s">
        <v>3049</v>
      </c>
      <c r="R2464" s="3" t="s">
        <v>3049</v>
      </c>
      <c r="S2464" s="3" t="s">
        <v>573</v>
      </c>
      <c r="T2464" s="3" t="s">
        <v>1927</v>
      </c>
      <c r="U2464" s="3" t="s">
        <v>241</v>
      </c>
      <c r="V2464" s="3" t="s">
        <v>228</v>
      </c>
      <c r="W2464" s="3" t="s">
        <v>4066</v>
      </c>
      <c r="X2464" s="3" t="s">
        <v>4067</v>
      </c>
      <c r="Y2464" s="3" t="s">
        <v>231</v>
      </c>
      <c r="Z2464" s="3" t="s">
        <v>3198</v>
      </c>
      <c r="AA2464" s="3" t="s">
        <v>232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4</v>
      </c>
      <c r="AM2464">
        <v>0</v>
      </c>
      <c r="AN2464">
        <v>0</v>
      </c>
      <c r="AO2464">
        <v>4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22.973132</v>
      </c>
      <c r="DV2464">
        <v>1</v>
      </c>
      <c r="DW2464">
        <v>0</v>
      </c>
      <c r="DX2464">
        <v>0</v>
      </c>
      <c r="DY2464" s="4">
        <v>46387</v>
      </c>
      <c r="DZ2464" s="3" t="s">
        <v>5059</v>
      </c>
      <c r="EA2464">
        <v>2</v>
      </c>
      <c r="EB2464">
        <v>0</v>
      </c>
      <c r="EC2464">
        <v>4</v>
      </c>
      <c r="ED2464">
        <v>0</v>
      </c>
      <c r="EE2464">
        <v>2</v>
      </c>
      <c r="EF2464">
        <v>4</v>
      </c>
      <c r="EG2464">
        <v>4</v>
      </c>
      <c r="EH2464">
        <v>0.5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216</v>
      </c>
      <c r="C2465" s="3" t="s">
        <v>13</v>
      </c>
      <c r="D2465" s="3" t="s">
        <v>14</v>
      </c>
      <c r="E2465" s="3" t="s">
        <v>1227</v>
      </c>
      <c r="F2465" s="3" t="s">
        <v>1228</v>
      </c>
      <c r="G2465" s="3" t="s">
        <v>969</v>
      </c>
      <c r="H2465" s="3" t="s">
        <v>970</v>
      </c>
      <c r="I2465" s="3" t="s">
        <v>111</v>
      </c>
      <c r="J2465" s="3" t="s">
        <v>112</v>
      </c>
      <c r="K2465" s="3" t="s">
        <v>1210</v>
      </c>
      <c r="L2465" s="3" t="s">
        <v>1182</v>
      </c>
      <c r="M2465" s="3" t="s">
        <v>223</v>
      </c>
      <c r="N2465" s="3" t="s">
        <v>225</v>
      </c>
      <c r="O2465">
        <v>2</v>
      </c>
      <c r="P2465" s="3" t="s">
        <v>3049</v>
      </c>
      <c r="Q2465" s="3" t="s">
        <v>3049</v>
      </c>
      <c r="R2465" s="3" t="s">
        <v>3049</v>
      </c>
      <c r="S2465" s="3" t="s">
        <v>974</v>
      </c>
      <c r="T2465" s="3" t="s">
        <v>1641</v>
      </c>
      <c r="U2465" s="3" t="s">
        <v>241</v>
      </c>
      <c r="V2465" s="3" t="s">
        <v>228</v>
      </c>
      <c r="W2465" s="3" t="s">
        <v>228</v>
      </c>
      <c r="X2465" s="3" t="s">
        <v>4065</v>
      </c>
      <c r="Y2465" s="3" t="s">
        <v>231</v>
      </c>
      <c r="Z2465" s="3" t="s">
        <v>3199</v>
      </c>
      <c r="AA2465" s="3" t="s">
        <v>232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13</v>
      </c>
      <c r="AK2465">
        <v>0</v>
      </c>
      <c r="AL2465">
        <v>0</v>
      </c>
      <c r="AM2465">
        <v>0</v>
      </c>
      <c r="AN2465">
        <v>0</v>
      </c>
      <c r="AO2465">
        <v>13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20</v>
      </c>
      <c r="DU2465">
        <v>1.4750000000000001</v>
      </c>
      <c r="DV2465">
        <v>0</v>
      </c>
      <c r="DW2465">
        <v>0</v>
      </c>
      <c r="DX2465">
        <v>0</v>
      </c>
      <c r="DY2465" s="4">
        <v>46477</v>
      </c>
      <c r="DZ2465" s="3" t="s">
        <v>5059</v>
      </c>
      <c r="EA2465">
        <v>20</v>
      </c>
      <c r="EB2465">
        <v>0</v>
      </c>
      <c r="EC2465">
        <v>13</v>
      </c>
      <c r="ED2465">
        <v>0</v>
      </c>
      <c r="EE2465">
        <v>20</v>
      </c>
      <c r="EF2465">
        <v>13</v>
      </c>
      <c r="EG2465">
        <v>13</v>
      </c>
      <c r="EH2465">
        <v>1.54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216</v>
      </c>
      <c r="C2466" s="3" t="s">
        <v>13</v>
      </c>
      <c r="D2466" s="3" t="s">
        <v>14</v>
      </c>
      <c r="E2466" s="3" t="s">
        <v>217</v>
      </c>
      <c r="F2466" s="3" t="s">
        <v>218</v>
      </c>
      <c r="G2466" s="3" t="s">
        <v>969</v>
      </c>
      <c r="H2466" s="3" t="s">
        <v>970</v>
      </c>
      <c r="I2466" s="3" t="s">
        <v>46</v>
      </c>
      <c r="J2466" s="3" t="s">
        <v>47</v>
      </c>
      <c r="K2466" s="3" t="s">
        <v>971</v>
      </c>
      <c r="L2466" s="3" t="s">
        <v>972</v>
      </c>
      <c r="M2466" s="3" t="s">
        <v>223</v>
      </c>
      <c r="N2466" s="3" t="s">
        <v>225</v>
      </c>
      <c r="O2466">
        <v>4</v>
      </c>
      <c r="P2466" s="3" t="s">
        <v>3049</v>
      </c>
      <c r="Q2466" s="3" t="s">
        <v>3049</v>
      </c>
      <c r="R2466" s="3" t="s">
        <v>3049</v>
      </c>
      <c r="S2466" s="3" t="s">
        <v>422</v>
      </c>
      <c r="T2466" s="3" t="s">
        <v>1770</v>
      </c>
      <c r="U2466" s="3" t="s">
        <v>227</v>
      </c>
      <c r="V2466" s="3" t="s">
        <v>228</v>
      </c>
      <c r="W2466" s="3" t="s">
        <v>228</v>
      </c>
      <c r="X2466" s="3" t="s">
        <v>4065</v>
      </c>
      <c r="Y2466" s="3" t="s">
        <v>231</v>
      </c>
      <c r="Z2466" s="3" t="s">
        <v>242</v>
      </c>
      <c r="AA2466" s="3" t="s">
        <v>232</v>
      </c>
      <c r="AB2466">
        <v>0</v>
      </c>
      <c r="AC2466">
        <v>160</v>
      </c>
      <c r="AD2466">
        <v>0</v>
      </c>
      <c r="AE2466">
        <v>0</v>
      </c>
      <c r="AF2466">
        <v>0</v>
      </c>
      <c r="AG2466">
        <v>160</v>
      </c>
      <c r="AH2466">
        <v>0</v>
      </c>
      <c r="AI2466">
        <v>0</v>
      </c>
      <c r="AJ2466">
        <v>1</v>
      </c>
      <c r="AK2466">
        <v>195</v>
      </c>
      <c r="AL2466">
        <v>0</v>
      </c>
      <c r="AM2466">
        <v>0</v>
      </c>
      <c r="AN2466">
        <v>0</v>
      </c>
      <c r="AO2466">
        <v>196</v>
      </c>
      <c r="AP2466">
        <v>0</v>
      </c>
      <c r="AQ2466">
        <v>0</v>
      </c>
      <c r="AR2466">
        <v>5</v>
      </c>
      <c r="AS2466">
        <v>195</v>
      </c>
      <c r="AT2466">
        <v>0</v>
      </c>
      <c r="AU2466">
        <v>0</v>
      </c>
      <c r="AV2466">
        <v>0</v>
      </c>
      <c r="AW2466">
        <v>200</v>
      </c>
      <c r="AX2466">
        <v>0</v>
      </c>
      <c r="AY2466">
        <v>0</v>
      </c>
      <c r="AZ2466">
        <v>10</v>
      </c>
      <c r="BA2466">
        <v>225</v>
      </c>
      <c r="BB2466">
        <v>0</v>
      </c>
      <c r="BC2466">
        <v>0</v>
      </c>
      <c r="BD2466">
        <v>0</v>
      </c>
      <c r="BE2466">
        <v>235</v>
      </c>
      <c r="BF2466">
        <v>0</v>
      </c>
      <c r="BG2466">
        <v>0</v>
      </c>
      <c r="BH2466">
        <v>22</v>
      </c>
      <c r="BI2466">
        <v>50</v>
      </c>
      <c r="BJ2466">
        <v>0</v>
      </c>
      <c r="BK2466">
        <v>0</v>
      </c>
      <c r="BL2466">
        <v>0</v>
      </c>
      <c r="BM2466">
        <v>72</v>
      </c>
      <c r="BN2466">
        <v>0</v>
      </c>
      <c r="BO2466">
        <v>0</v>
      </c>
      <c r="BP2466">
        <v>50</v>
      </c>
      <c r="BQ2466">
        <v>60</v>
      </c>
      <c r="BR2466">
        <v>0</v>
      </c>
      <c r="BS2466">
        <v>0</v>
      </c>
      <c r="BT2466">
        <v>0</v>
      </c>
      <c r="BU2466">
        <v>110</v>
      </c>
      <c r="BV2466">
        <v>0</v>
      </c>
      <c r="BW2466">
        <v>0</v>
      </c>
      <c r="BX2466">
        <v>0</v>
      </c>
      <c r="BY2466">
        <v>152</v>
      </c>
      <c r="BZ2466">
        <v>0</v>
      </c>
      <c r="CA2466">
        <v>0</v>
      </c>
      <c r="CB2466">
        <v>0</v>
      </c>
      <c r="CC2466">
        <v>152</v>
      </c>
      <c r="CD2466">
        <v>0</v>
      </c>
      <c r="CE2466">
        <v>0</v>
      </c>
      <c r="CF2466">
        <v>0</v>
      </c>
      <c r="CG2466">
        <v>140</v>
      </c>
      <c r="CH2466">
        <v>0</v>
      </c>
      <c r="CI2466">
        <v>0</v>
      </c>
      <c r="CJ2466">
        <v>0</v>
      </c>
      <c r="CK2466">
        <v>140</v>
      </c>
      <c r="CL2466">
        <v>0</v>
      </c>
      <c r="CM2466">
        <v>0</v>
      </c>
      <c r="CN2466">
        <v>0</v>
      </c>
      <c r="CO2466">
        <v>35</v>
      </c>
      <c r="CP2466">
        <v>0</v>
      </c>
      <c r="CQ2466">
        <v>0</v>
      </c>
      <c r="CR2466">
        <v>0</v>
      </c>
      <c r="CS2466">
        <v>35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112</v>
      </c>
      <c r="DF2466">
        <v>0</v>
      </c>
      <c r="DG2466">
        <v>0</v>
      </c>
      <c r="DH2466">
        <v>0</v>
      </c>
      <c r="DI2466">
        <v>112</v>
      </c>
      <c r="DJ2466">
        <v>0</v>
      </c>
      <c r="DK2466">
        <v>0</v>
      </c>
      <c r="DL2466">
        <v>0</v>
      </c>
      <c r="DM2466">
        <v>247</v>
      </c>
      <c r="DN2466">
        <v>0</v>
      </c>
      <c r="DO2466">
        <v>0</v>
      </c>
      <c r="DP2466">
        <v>0</v>
      </c>
      <c r="DQ2466">
        <v>247</v>
      </c>
      <c r="DR2466">
        <v>0</v>
      </c>
      <c r="DS2466">
        <v>0</v>
      </c>
      <c r="DT2466">
        <v>438</v>
      </c>
      <c r="DU2466">
        <v>0.11749999999999999</v>
      </c>
      <c r="DV2466">
        <v>0</v>
      </c>
      <c r="DW2466">
        <v>0</v>
      </c>
      <c r="DX2466">
        <v>0</v>
      </c>
      <c r="DY2466" s="4">
        <v>46934</v>
      </c>
      <c r="DZ2466" s="3" t="s">
        <v>5059</v>
      </c>
      <c r="EA2466">
        <v>191</v>
      </c>
      <c r="EB2466">
        <v>0</v>
      </c>
      <c r="EC2466">
        <v>1659</v>
      </c>
      <c r="ED2466">
        <v>0</v>
      </c>
      <c r="EE2466">
        <v>191</v>
      </c>
      <c r="EF2466">
        <v>1659</v>
      </c>
      <c r="EG2466">
        <v>150.81818200000001</v>
      </c>
      <c r="EH2466">
        <v>1.27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216</v>
      </c>
      <c r="C2467" s="3" t="s">
        <v>13</v>
      </c>
      <c r="D2467" s="3" t="s">
        <v>14</v>
      </c>
      <c r="E2467" s="3" t="s">
        <v>1227</v>
      </c>
      <c r="F2467" s="3" t="s">
        <v>1228</v>
      </c>
      <c r="G2467" s="3" t="s">
        <v>969</v>
      </c>
      <c r="H2467" s="3" t="s">
        <v>970</v>
      </c>
      <c r="I2467" s="3" t="s">
        <v>104</v>
      </c>
      <c r="J2467" s="3" t="s">
        <v>105</v>
      </c>
      <c r="K2467" s="3" t="s">
        <v>1210</v>
      </c>
      <c r="L2467" s="3" t="s">
        <v>1222</v>
      </c>
      <c r="M2467" s="3" t="s">
        <v>223</v>
      </c>
      <c r="N2467" s="3" t="s">
        <v>225</v>
      </c>
      <c r="O2467">
        <v>5</v>
      </c>
      <c r="P2467" s="3" t="s">
        <v>3049</v>
      </c>
      <c r="Q2467" s="3" t="s">
        <v>3049</v>
      </c>
      <c r="R2467" s="3" t="s">
        <v>3049</v>
      </c>
      <c r="S2467" s="3" t="s">
        <v>425</v>
      </c>
      <c r="T2467" s="3" t="s">
        <v>1773</v>
      </c>
      <c r="U2467" s="3" t="s">
        <v>241</v>
      </c>
      <c r="V2467" s="3" t="s">
        <v>228</v>
      </c>
      <c r="W2467" s="3" t="s">
        <v>228</v>
      </c>
      <c r="X2467" s="3" t="s">
        <v>4065</v>
      </c>
      <c r="Y2467" s="3" t="s">
        <v>231</v>
      </c>
      <c r="Z2467" s="3" t="s">
        <v>242</v>
      </c>
      <c r="AA2467" s="3" t="s">
        <v>232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40</v>
      </c>
      <c r="AK2467">
        <v>3</v>
      </c>
      <c r="AL2467">
        <v>0</v>
      </c>
      <c r="AM2467">
        <v>0</v>
      </c>
      <c r="AN2467">
        <v>0</v>
      </c>
      <c r="AO2467">
        <v>43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12</v>
      </c>
      <c r="DE2467">
        <v>0</v>
      </c>
      <c r="DF2467">
        <v>0</v>
      </c>
      <c r="DG2467">
        <v>0</v>
      </c>
      <c r="DH2467">
        <v>0</v>
      </c>
      <c r="DI2467">
        <v>12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1</v>
      </c>
      <c r="DU2467">
        <v>0.97499999999999998</v>
      </c>
      <c r="DV2467">
        <v>0</v>
      </c>
      <c r="DW2467">
        <v>0</v>
      </c>
      <c r="DX2467">
        <v>0</v>
      </c>
      <c r="DY2467" s="4">
        <v>46660</v>
      </c>
      <c r="DZ2467" s="3" t="s">
        <v>5059</v>
      </c>
      <c r="EA2467">
        <v>11</v>
      </c>
      <c r="EB2467">
        <v>0</v>
      </c>
      <c r="EC2467">
        <v>55</v>
      </c>
      <c r="ED2467">
        <v>0</v>
      </c>
      <c r="EE2467">
        <v>11</v>
      </c>
      <c r="EF2467">
        <v>55</v>
      </c>
      <c r="EG2467">
        <v>27.5</v>
      </c>
      <c r="EH2467">
        <v>0.4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216</v>
      </c>
      <c r="C2468" s="3" t="s">
        <v>13</v>
      </c>
      <c r="D2468" s="3" t="s">
        <v>14</v>
      </c>
      <c r="E2468" s="3" t="s">
        <v>1227</v>
      </c>
      <c r="F2468" s="3" t="s">
        <v>1228</v>
      </c>
      <c r="G2468" s="3" t="s">
        <v>969</v>
      </c>
      <c r="H2468" s="3" t="s">
        <v>970</v>
      </c>
      <c r="I2468" s="3" t="s">
        <v>57</v>
      </c>
      <c r="J2468" s="3" t="s">
        <v>58</v>
      </c>
      <c r="K2468" s="3" t="s">
        <v>971</v>
      </c>
      <c r="L2468" s="3" t="s">
        <v>1158</v>
      </c>
      <c r="M2468" s="3" t="s">
        <v>223</v>
      </c>
      <c r="N2468" s="3" t="s">
        <v>225</v>
      </c>
      <c r="O2468">
        <v>2</v>
      </c>
      <c r="P2468" s="3" t="s">
        <v>3049</v>
      </c>
      <c r="Q2468" s="3" t="s">
        <v>3049</v>
      </c>
      <c r="R2468" s="3" t="s">
        <v>3049</v>
      </c>
      <c r="S2468" s="3" t="s">
        <v>4480</v>
      </c>
      <c r="T2468" s="3" t="s">
        <v>4481</v>
      </c>
      <c r="U2468" s="3" t="s">
        <v>396</v>
      </c>
      <c r="V2468" s="3" t="s">
        <v>591</v>
      </c>
      <c r="W2468" s="3" t="s">
        <v>592</v>
      </c>
      <c r="X2468" s="3" t="s">
        <v>592</v>
      </c>
      <c r="Y2468" s="3" t="s">
        <v>231</v>
      </c>
      <c r="Z2468" s="3" t="s">
        <v>3199</v>
      </c>
      <c r="AA2468" s="3" t="s">
        <v>232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1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3.125</v>
      </c>
      <c r="DV2468">
        <v>0</v>
      </c>
      <c r="DW2468">
        <v>0</v>
      </c>
      <c r="DX2468">
        <v>0</v>
      </c>
      <c r="DY2468" s="4">
        <v>46610</v>
      </c>
      <c r="DZ2468" s="3" t="s">
        <v>5059</v>
      </c>
      <c r="EA2468">
        <v>1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216</v>
      </c>
      <c r="C2469" s="3" t="s">
        <v>13</v>
      </c>
      <c r="D2469" s="3" t="s">
        <v>14</v>
      </c>
      <c r="E2469" s="3" t="s">
        <v>4928</v>
      </c>
      <c r="F2469" s="3" t="s">
        <v>1228</v>
      </c>
      <c r="G2469" s="3" t="s">
        <v>969</v>
      </c>
      <c r="H2469" s="3" t="s">
        <v>970</v>
      </c>
      <c r="I2469" s="3" t="s">
        <v>167</v>
      </c>
      <c r="J2469" s="3" t="s">
        <v>168</v>
      </c>
      <c r="K2469" s="3" t="s">
        <v>1210</v>
      </c>
      <c r="L2469" s="3" t="s">
        <v>1222</v>
      </c>
      <c r="M2469" s="3" t="s">
        <v>223</v>
      </c>
      <c r="N2469" s="3" t="s">
        <v>225</v>
      </c>
      <c r="O2469">
        <v>2</v>
      </c>
      <c r="P2469" s="3" t="s">
        <v>3049</v>
      </c>
      <c r="Q2469" s="3" t="s">
        <v>3049</v>
      </c>
      <c r="R2469" s="3" t="s">
        <v>3049</v>
      </c>
      <c r="S2469" s="3" t="s">
        <v>378</v>
      </c>
      <c r="T2469" s="3" t="s">
        <v>1727</v>
      </c>
      <c r="U2469" s="3" t="s">
        <v>227</v>
      </c>
      <c r="V2469" s="3" t="s">
        <v>228</v>
      </c>
      <c r="W2469" s="3" t="s">
        <v>228</v>
      </c>
      <c r="X2469" s="3" t="s">
        <v>4065</v>
      </c>
      <c r="Y2469" s="3" t="s">
        <v>231</v>
      </c>
      <c r="Z2469" s="3" t="s">
        <v>3199</v>
      </c>
      <c r="AA2469" s="3" t="s">
        <v>232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1300</v>
      </c>
      <c r="BK2469">
        <v>0</v>
      </c>
      <c r="BL2469">
        <v>0</v>
      </c>
      <c r="BM2469">
        <v>130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300</v>
      </c>
      <c r="DU2469">
        <v>0.05</v>
      </c>
      <c r="DV2469">
        <v>0</v>
      </c>
      <c r="DW2469">
        <v>0</v>
      </c>
      <c r="DX2469">
        <v>0</v>
      </c>
      <c r="DY2469" s="4">
        <v>46387</v>
      </c>
      <c r="DZ2469" s="3" t="s">
        <v>5059</v>
      </c>
      <c r="EA2469">
        <v>300</v>
      </c>
      <c r="EB2469">
        <v>0</v>
      </c>
      <c r="EC2469">
        <v>1300</v>
      </c>
      <c r="ED2469">
        <v>0</v>
      </c>
      <c r="EE2469">
        <v>300</v>
      </c>
      <c r="EF2469">
        <v>1300</v>
      </c>
      <c r="EG2469">
        <v>1300</v>
      </c>
      <c r="EH2469">
        <v>0.23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216</v>
      </c>
      <c r="C2470" s="3" t="s">
        <v>13</v>
      </c>
      <c r="D2470" s="3" t="s">
        <v>14</v>
      </c>
      <c r="E2470" s="3" t="s">
        <v>1227</v>
      </c>
      <c r="F2470" s="3" t="s">
        <v>1228</v>
      </c>
      <c r="G2470" s="3" t="s">
        <v>969</v>
      </c>
      <c r="H2470" s="3" t="s">
        <v>970</v>
      </c>
      <c r="I2470" s="3" t="s">
        <v>161</v>
      </c>
      <c r="J2470" s="3" t="s">
        <v>162</v>
      </c>
      <c r="K2470" s="3" t="s">
        <v>1210</v>
      </c>
      <c r="L2470" s="3" t="s">
        <v>1222</v>
      </c>
      <c r="M2470" s="3" t="s">
        <v>223</v>
      </c>
      <c r="N2470" s="3" t="s">
        <v>225</v>
      </c>
      <c r="O2470">
        <v>5</v>
      </c>
      <c r="P2470" s="3" t="s">
        <v>3049</v>
      </c>
      <c r="Q2470" s="3" t="s">
        <v>3049</v>
      </c>
      <c r="R2470" s="3" t="s">
        <v>3049</v>
      </c>
      <c r="S2470" s="3" t="s">
        <v>618</v>
      </c>
      <c r="T2470" s="3" t="s">
        <v>2194</v>
      </c>
      <c r="U2470" s="3" t="s">
        <v>396</v>
      </c>
      <c r="V2470" s="3" t="s">
        <v>591</v>
      </c>
      <c r="W2470" s="3" t="s">
        <v>592</v>
      </c>
      <c r="X2470" s="3" t="s">
        <v>592</v>
      </c>
      <c r="Y2470" s="3" t="s">
        <v>231</v>
      </c>
      <c r="Z2470" s="3" t="s">
        <v>3199</v>
      </c>
      <c r="AA2470" s="3" t="s">
        <v>23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16</v>
      </c>
      <c r="BM2470">
        <v>16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1</v>
      </c>
      <c r="DQ2470">
        <v>1</v>
      </c>
      <c r="DR2470">
        <v>0</v>
      </c>
      <c r="DS2470">
        <v>0</v>
      </c>
      <c r="DT2470">
        <v>6</v>
      </c>
      <c r="DU2470">
        <v>21.731249999999999</v>
      </c>
      <c r="DV2470">
        <v>0</v>
      </c>
      <c r="DW2470">
        <v>0</v>
      </c>
      <c r="DX2470">
        <v>0</v>
      </c>
      <c r="DY2470" s="4">
        <v>46811</v>
      </c>
      <c r="DZ2470" s="3" t="s">
        <v>5059</v>
      </c>
      <c r="EA2470">
        <v>5</v>
      </c>
      <c r="EB2470">
        <v>0</v>
      </c>
      <c r="EC2470">
        <v>18</v>
      </c>
      <c r="ED2470">
        <v>0</v>
      </c>
      <c r="EE2470">
        <v>5</v>
      </c>
      <c r="EF2470">
        <v>18</v>
      </c>
      <c r="EG2470">
        <v>6</v>
      </c>
      <c r="EH2470">
        <v>0.83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216</v>
      </c>
      <c r="C2471" s="3" t="s">
        <v>13</v>
      </c>
      <c r="D2471" s="3" t="s">
        <v>14</v>
      </c>
      <c r="E2471" s="3" t="s">
        <v>217</v>
      </c>
      <c r="F2471" s="3" t="s">
        <v>218</v>
      </c>
      <c r="G2471" s="3" t="s">
        <v>969</v>
      </c>
      <c r="H2471" s="3" t="s">
        <v>970</v>
      </c>
      <c r="I2471" s="3" t="s">
        <v>20</v>
      </c>
      <c r="J2471" s="3" t="s">
        <v>21</v>
      </c>
      <c r="K2471" s="3" t="s">
        <v>971</v>
      </c>
      <c r="L2471" s="3" t="s">
        <v>972</v>
      </c>
      <c r="M2471" s="3" t="s">
        <v>223</v>
      </c>
      <c r="N2471" s="3" t="s">
        <v>225</v>
      </c>
      <c r="O2471">
        <v>4</v>
      </c>
      <c r="P2471" s="3" t="s">
        <v>3049</v>
      </c>
      <c r="Q2471" s="3" t="s">
        <v>3049</v>
      </c>
      <c r="R2471" s="3" t="s">
        <v>3049</v>
      </c>
      <c r="S2471" s="3" t="s">
        <v>357</v>
      </c>
      <c r="T2471" s="3" t="s">
        <v>1708</v>
      </c>
      <c r="U2471" s="3" t="s">
        <v>241</v>
      </c>
      <c r="V2471" s="3" t="s">
        <v>228</v>
      </c>
      <c r="W2471" s="3" t="s">
        <v>228</v>
      </c>
      <c r="X2471" s="3" t="s">
        <v>4065</v>
      </c>
      <c r="Y2471" s="3" t="s">
        <v>231</v>
      </c>
      <c r="Z2471" s="3" t="s">
        <v>3199</v>
      </c>
      <c r="AA2471" s="3" t="s">
        <v>232</v>
      </c>
      <c r="AB2471">
        <v>0</v>
      </c>
      <c r="AC2471">
        <v>3</v>
      </c>
      <c r="AD2471">
        <v>0</v>
      </c>
      <c r="AE2471">
        <v>0</v>
      </c>
      <c r="AF2471">
        <v>0</v>
      </c>
      <c r="AG2471">
        <v>3</v>
      </c>
      <c r="AH2471">
        <v>0</v>
      </c>
      <c r="AI2471">
        <v>0</v>
      </c>
      <c r="AJ2471">
        <v>1</v>
      </c>
      <c r="AK2471">
        <v>1</v>
      </c>
      <c r="AL2471">
        <v>0</v>
      </c>
      <c r="AM2471">
        <v>0</v>
      </c>
      <c r="AN2471">
        <v>0</v>
      </c>
      <c r="AO2471">
        <v>2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1</v>
      </c>
      <c r="BB2471">
        <v>0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1</v>
      </c>
      <c r="BQ2471">
        <v>3</v>
      </c>
      <c r="BR2471">
        <v>0</v>
      </c>
      <c r="BS2471">
        <v>0</v>
      </c>
      <c r="BT2471">
        <v>0</v>
      </c>
      <c r="BU2471">
        <v>4</v>
      </c>
      <c r="BV2471">
        <v>0</v>
      </c>
      <c r="BW2471">
        <v>0</v>
      </c>
      <c r="BX2471">
        <v>3</v>
      </c>
      <c r="BY2471">
        <v>0</v>
      </c>
      <c r="BZ2471">
        <v>0</v>
      </c>
      <c r="CA2471">
        <v>0</v>
      </c>
      <c r="CB2471">
        <v>0</v>
      </c>
      <c r="CC2471">
        <v>3</v>
      </c>
      <c r="CD2471">
        <v>0</v>
      </c>
      <c r="CE2471">
        <v>0</v>
      </c>
      <c r="CF2471">
        <v>0</v>
      </c>
      <c r="CG2471">
        <v>3</v>
      </c>
      <c r="CH2471">
        <v>0</v>
      </c>
      <c r="CI2471">
        <v>0</v>
      </c>
      <c r="CJ2471">
        <v>0</v>
      </c>
      <c r="CK2471">
        <v>3</v>
      </c>
      <c r="CL2471">
        <v>0</v>
      </c>
      <c r="CM2471">
        <v>0</v>
      </c>
      <c r="CN2471">
        <v>0</v>
      </c>
      <c r="CO2471">
        <v>4</v>
      </c>
      <c r="CP2471">
        <v>0</v>
      </c>
      <c r="CQ2471">
        <v>0</v>
      </c>
      <c r="CR2471">
        <v>0</v>
      </c>
      <c r="CS2471">
        <v>4</v>
      </c>
      <c r="CT2471">
        <v>0</v>
      </c>
      <c r="CU2471">
        <v>0</v>
      </c>
      <c r="CV2471">
        <v>8</v>
      </c>
      <c r="CW2471">
        <v>5</v>
      </c>
      <c r="CX2471">
        <v>0</v>
      </c>
      <c r="CY2471">
        <v>0</v>
      </c>
      <c r="CZ2471">
        <v>0</v>
      </c>
      <c r="DA2471">
        <v>13</v>
      </c>
      <c r="DB2471">
        <v>0</v>
      </c>
      <c r="DC2471">
        <v>0</v>
      </c>
      <c r="DD2471">
        <v>0</v>
      </c>
      <c r="DE2471">
        <v>3</v>
      </c>
      <c r="DF2471">
        <v>0</v>
      </c>
      <c r="DG2471">
        <v>0</v>
      </c>
      <c r="DH2471">
        <v>0</v>
      </c>
      <c r="DI2471">
        <v>3</v>
      </c>
      <c r="DJ2471">
        <v>0</v>
      </c>
      <c r="DK2471">
        <v>0</v>
      </c>
      <c r="DL2471">
        <v>0</v>
      </c>
      <c r="DM2471">
        <v>3</v>
      </c>
      <c r="DN2471">
        <v>0</v>
      </c>
      <c r="DO2471">
        <v>0</v>
      </c>
      <c r="DP2471">
        <v>0</v>
      </c>
      <c r="DQ2471">
        <v>3</v>
      </c>
      <c r="DR2471">
        <v>0</v>
      </c>
      <c r="DS2471">
        <v>0</v>
      </c>
      <c r="DT2471">
        <v>0</v>
      </c>
      <c r="DU2471">
        <v>0.691249</v>
      </c>
      <c r="DV2471">
        <v>10</v>
      </c>
      <c r="DW2471">
        <v>0</v>
      </c>
      <c r="DX2471">
        <v>0</v>
      </c>
      <c r="DY2471" s="4">
        <v>46387</v>
      </c>
      <c r="DZ2471" s="3" t="s">
        <v>5059</v>
      </c>
      <c r="EA2471">
        <v>7</v>
      </c>
      <c r="EB2471">
        <v>0</v>
      </c>
      <c r="EC2471">
        <v>40</v>
      </c>
      <c r="ED2471">
        <v>0</v>
      </c>
      <c r="EE2471">
        <v>7</v>
      </c>
      <c r="EF2471">
        <v>40</v>
      </c>
      <c r="EG2471">
        <v>3.6363639999999999</v>
      </c>
      <c r="EH2471">
        <v>1.92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216</v>
      </c>
      <c r="C2472" s="3" t="s">
        <v>13</v>
      </c>
      <c r="D2472" s="3" t="s">
        <v>14</v>
      </c>
      <c r="E2472" s="3" t="s">
        <v>1227</v>
      </c>
      <c r="F2472" s="3" t="s">
        <v>1228</v>
      </c>
      <c r="G2472" s="3" t="s">
        <v>969</v>
      </c>
      <c r="H2472" s="3" t="s">
        <v>970</v>
      </c>
      <c r="I2472" s="3" t="s">
        <v>55</v>
      </c>
      <c r="J2472" s="3" t="s">
        <v>56</v>
      </c>
      <c r="K2472" s="3" t="s">
        <v>971</v>
      </c>
      <c r="L2472" s="3" t="s">
        <v>972</v>
      </c>
      <c r="M2472" s="3" t="s">
        <v>223</v>
      </c>
      <c r="N2472" s="3" t="s">
        <v>225</v>
      </c>
      <c r="O2472">
        <v>3</v>
      </c>
      <c r="P2472" s="3" t="s">
        <v>3049</v>
      </c>
      <c r="Q2472" s="3" t="s">
        <v>3049</v>
      </c>
      <c r="R2472" s="3" t="s">
        <v>3049</v>
      </c>
      <c r="S2472" s="3" t="s">
        <v>1049</v>
      </c>
      <c r="T2472" s="3" t="s">
        <v>2528</v>
      </c>
      <c r="U2472" s="3" t="s">
        <v>396</v>
      </c>
      <c r="V2472" s="3" t="s">
        <v>591</v>
      </c>
      <c r="W2472" s="3" t="s">
        <v>603</v>
      </c>
      <c r="X2472" s="3" t="s">
        <v>604</v>
      </c>
      <c r="Y2472" s="3" t="s">
        <v>251</v>
      </c>
      <c r="Z2472" s="3" t="s">
        <v>242</v>
      </c>
      <c r="AA2472" s="3" t="s">
        <v>232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3</v>
      </c>
      <c r="AM2472">
        <v>0</v>
      </c>
      <c r="AN2472">
        <v>0</v>
      </c>
      <c r="AO2472">
        <v>3</v>
      </c>
      <c r="AP2472">
        <v>0</v>
      </c>
      <c r="AQ2472">
        <v>0</v>
      </c>
      <c r="AR2472">
        <v>0</v>
      </c>
      <c r="AS2472">
        <v>0</v>
      </c>
      <c r="AT2472">
        <v>10</v>
      </c>
      <c r="AU2472">
        <v>0</v>
      </c>
      <c r="AV2472">
        <v>0</v>
      </c>
      <c r="AW2472">
        <v>10</v>
      </c>
      <c r="AX2472">
        <v>0</v>
      </c>
      <c r="AY2472">
        <v>0</v>
      </c>
      <c r="AZ2472">
        <v>0</v>
      </c>
      <c r="BA2472">
        <v>0</v>
      </c>
      <c r="BB2472">
        <v>7</v>
      </c>
      <c r="BC2472">
        <v>0</v>
      </c>
      <c r="BD2472">
        <v>0</v>
      </c>
      <c r="BE2472">
        <v>7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5</v>
      </c>
      <c r="BS2472">
        <v>0</v>
      </c>
      <c r="BT2472">
        <v>0</v>
      </c>
      <c r="BU2472">
        <v>5</v>
      </c>
      <c r="BV2472">
        <v>0</v>
      </c>
      <c r="BW2472">
        <v>0</v>
      </c>
      <c r="BX2472">
        <v>0</v>
      </c>
      <c r="BY2472">
        <v>3</v>
      </c>
      <c r="BZ2472">
        <v>1</v>
      </c>
      <c r="CA2472">
        <v>0</v>
      </c>
      <c r="CB2472">
        <v>0</v>
      </c>
      <c r="CC2472">
        <v>4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2</v>
      </c>
      <c r="CS2472">
        <v>2</v>
      </c>
      <c r="CT2472">
        <v>0</v>
      </c>
      <c r="CU2472">
        <v>0</v>
      </c>
      <c r="CV2472">
        <v>0</v>
      </c>
      <c r="CW2472">
        <v>2</v>
      </c>
      <c r="CX2472">
        <v>0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7</v>
      </c>
      <c r="DQ2472">
        <v>7</v>
      </c>
      <c r="DR2472">
        <v>0</v>
      </c>
      <c r="DS2472">
        <v>0</v>
      </c>
      <c r="DT2472">
        <v>11</v>
      </c>
      <c r="DU2472">
        <v>64.875</v>
      </c>
      <c r="DV2472">
        <v>0</v>
      </c>
      <c r="DW2472">
        <v>0</v>
      </c>
      <c r="DX2472">
        <v>0</v>
      </c>
      <c r="DY2472" s="4">
        <v>46274</v>
      </c>
      <c r="DZ2472" s="3" t="s">
        <v>5059</v>
      </c>
      <c r="EA2472">
        <v>4</v>
      </c>
      <c r="EB2472">
        <v>0</v>
      </c>
      <c r="EC2472">
        <v>40</v>
      </c>
      <c r="ED2472">
        <v>0</v>
      </c>
      <c r="EE2472">
        <v>4</v>
      </c>
      <c r="EF2472">
        <v>40</v>
      </c>
      <c r="EG2472">
        <v>5</v>
      </c>
      <c r="EH2472">
        <v>0.8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216</v>
      </c>
      <c r="C2473" s="3" t="s">
        <v>13</v>
      </c>
      <c r="D2473" s="3" t="s">
        <v>14</v>
      </c>
      <c r="E2473" s="3" t="s">
        <v>217</v>
      </c>
      <c r="F2473" s="3" t="s">
        <v>218</v>
      </c>
      <c r="G2473" s="3" t="s">
        <v>219</v>
      </c>
      <c r="H2473" s="3" t="s">
        <v>220</v>
      </c>
      <c r="I2473" s="3" t="s">
        <v>69</v>
      </c>
      <c r="J2473" s="3" t="s">
        <v>70</v>
      </c>
      <c r="K2473" s="3" t="s">
        <v>221</v>
      </c>
      <c r="L2473" s="3" t="s">
        <v>222</v>
      </c>
      <c r="M2473" s="3" t="s">
        <v>223</v>
      </c>
      <c r="N2473" s="3" t="s">
        <v>224</v>
      </c>
      <c r="O2473">
        <v>4</v>
      </c>
      <c r="P2473" s="3" t="s">
        <v>3049</v>
      </c>
      <c r="Q2473" s="3" t="s">
        <v>3049</v>
      </c>
      <c r="R2473" s="3" t="s">
        <v>3049</v>
      </c>
      <c r="S2473" s="3" t="s">
        <v>4326</v>
      </c>
      <c r="T2473" s="3" t="s">
        <v>4327</v>
      </c>
      <c r="U2473" s="3" t="s">
        <v>241</v>
      </c>
      <c r="V2473" s="3" t="s">
        <v>228</v>
      </c>
      <c r="W2473" s="3" t="s">
        <v>4065</v>
      </c>
      <c r="X2473" s="3" t="s">
        <v>4065</v>
      </c>
      <c r="Y2473" s="3" t="s">
        <v>231</v>
      </c>
      <c r="Z2473" s="3" t="s">
        <v>3198</v>
      </c>
      <c r="AA2473" s="3" t="s">
        <v>232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7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90</v>
      </c>
      <c r="BC2473">
        <v>0</v>
      </c>
      <c r="BD2473">
        <v>0</v>
      </c>
      <c r="BE2473">
        <v>9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1</v>
      </c>
      <c r="CA2473">
        <v>0</v>
      </c>
      <c r="CB2473">
        <v>1</v>
      </c>
      <c r="CC2473">
        <v>1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0</v>
      </c>
      <c r="DU2473">
        <v>21.86</v>
      </c>
      <c r="DV2473">
        <v>0</v>
      </c>
      <c r="DW2473">
        <v>0</v>
      </c>
      <c r="DX2473">
        <v>0</v>
      </c>
      <c r="DY2473" s="4">
        <v>46203</v>
      </c>
      <c r="DZ2473" s="3" t="s">
        <v>5059</v>
      </c>
      <c r="EA2473">
        <v>20</v>
      </c>
      <c r="EB2473">
        <v>0</v>
      </c>
      <c r="EC2473">
        <v>91</v>
      </c>
      <c r="ED2473">
        <v>0</v>
      </c>
      <c r="EE2473">
        <v>20</v>
      </c>
      <c r="EF2473">
        <v>91</v>
      </c>
      <c r="EG2473">
        <v>45.5</v>
      </c>
      <c r="EH2473">
        <v>0.44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216</v>
      </c>
      <c r="C2474" s="3" t="s">
        <v>13</v>
      </c>
      <c r="D2474" s="3" t="s">
        <v>14</v>
      </c>
      <c r="E2474" s="3" t="s">
        <v>1227</v>
      </c>
      <c r="F2474" s="3" t="s">
        <v>1228</v>
      </c>
      <c r="G2474" s="3" t="s">
        <v>969</v>
      </c>
      <c r="H2474" s="3" t="s">
        <v>970</v>
      </c>
      <c r="I2474" s="3" t="s">
        <v>30</v>
      </c>
      <c r="J2474" s="3" t="s">
        <v>31</v>
      </c>
      <c r="K2474" s="3" t="s">
        <v>971</v>
      </c>
      <c r="L2474" s="3" t="s">
        <v>1182</v>
      </c>
      <c r="M2474" s="3" t="s">
        <v>223</v>
      </c>
      <c r="N2474" s="3" t="s">
        <v>225</v>
      </c>
      <c r="O2474">
        <v>2</v>
      </c>
      <c r="P2474" s="3" t="s">
        <v>3049</v>
      </c>
      <c r="Q2474" s="3" t="s">
        <v>3049</v>
      </c>
      <c r="R2474" s="3" t="s">
        <v>3049</v>
      </c>
      <c r="S2474" s="3" t="s">
        <v>425</v>
      </c>
      <c r="T2474" s="3" t="s">
        <v>1773</v>
      </c>
      <c r="U2474" s="3" t="s">
        <v>241</v>
      </c>
      <c r="V2474" s="3" t="s">
        <v>228</v>
      </c>
      <c r="W2474" s="3" t="s">
        <v>228</v>
      </c>
      <c r="X2474" s="3" t="s">
        <v>4065</v>
      </c>
      <c r="Y2474" s="3" t="s">
        <v>231</v>
      </c>
      <c r="Z2474" s="3" t="s">
        <v>242</v>
      </c>
      <c r="AA2474" s="3" t="s">
        <v>232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56</v>
      </c>
      <c r="AT2474">
        <v>0</v>
      </c>
      <c r="AU2474">
        <v>0</v>
      </c>
      <c r="AV2474">
        <v>0</v>
      </c>
      <c r="AW2474">
        <v>56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6</v>
      </c>
      <c r="CX2474">
        <v>0</v>
      </c>
      <c r="CY2474">
        <v>0</v>
      </c>
      <c r="CZ2474">
        <v>0</v>
      </c>
      <c r="DA2474">
        <v>6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4</v>
      </c>
      <c r="DU2474">
        <v>1.3125</v>
      </c>
      <c r="DV2474">
        <v>0</v>
      </c>
      <c r="DW2474">
        <v>0</v>
      </c>
      <c r="DX2474">
        <v>0</v>
      </c>
      <c r="DY2474" s="4">
        <v>46265</v>
      </c>
      <c r="DZ2474" s="3" t="s">
        <v>5059</v>
      </c>
      <c r="EA2474">
        <v>14</v>
      </c>
      <c r="EB2474">
        <v>0</v>
      </c>
      <c r="EC2474">
        <v>62</v>
      </c>
      <c r="ED2474">
        <v>0</v>
      </c>
      <c r="EE2474">
        <v>14</v>
      </c>
      <c r="EF2474">
        <v>62</v>
      </c>
      <c r="EG2474">
        <v>31</v>
      </c>
      <c r="EH2474">
        <v>0.4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216</v>
      </c>
      <c r="C2475" s="3" t="s">
        <v>13</v>
      </c>
      <c r="D2475" s="3" t="s">
        <v>14</v>
      </c>
      <c r="E2475" s="3" t="s">
        <v>217</v>
      </c>
      <c r="F2475" s="3" t="s">
        <v>218</v>
      </c>
      <c r="G2475" s="3" t="s">
        <v>969</v>
      </c>
      <c r="H2475" s="3" t="s">
        <v>970</v>
      </c>
      <c r="I2475" s="3" t="s">
        <v>50</v>
      </c>
      <c r="J2475" s="3" t="s">
        <v>51</v>
      </c>
      <c r="K2475" s="3" t="s">
        <v>971</v>
      </c>
      <c r="L2475" s="3" t="s">
        <v>1158</v>
      </c>
      <c r="M2475" s="3" t="s">
        <v>223</v>
      </c>
      <c r="N2475" s="3" t="s">
        <v>225</v>
      </c>
      <c r="O2475">
        <v>1</v>
      </c>
      <c r="P2475" s="3" t="s">
        <v>3049</v>
      </c>
      <c r="Q2475" s="3" t="s">
        <v>3049</v>
      </c>
      <c r="R2475" s="3" t="s">
        <v>3049</v>
      </c>
      <c r="S2475" s="3" t="s">
        <v>615</v>
      </c>
      <c r="T2475" s="3" t="s">
        <v>2190</v>
      </c>
      <c r="U2475" s="3" t="s">
        <v>284</v>
      </c>
      <c r="V2475" s="3" t="s">
        <v>591</v>
      </c>
      <c r="W2475" s="3" t="s">
        <v>4068</v>
      </c>
      <c r="X2475" s="3" t="s">
        <v>589</v>
      </c>
      <c r="Y2475" s="3" t="s">
        <v>251</v>
      </c>
      <c r="Z2475" s="3" t="s">
        <v>3199</v>
      </c>
      <c r="AA2475" s="3" t="s">
        <v>23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3</v>
      </c>
      <c r="AM2475">
        <v>0</v>
      </c>
      <c r="AN2475">
        <v>0</v>
      </c>
      <c r="AO2475">
        <v>3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3</v>
      </c>
      <c r="BK2475">
        <v>0</v>
      </c>
      <c r="BL2475">
        <v>0</v>
      </c>
      <c r="BM2475">
        <v>3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10</v>
      </c>
      <c r="CI2475">
        <v>0</v>
      </c>
      <c r="CJ2475">
        <v>0</v>
      </c>
      <c r="CK2475">
        <v>1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11</v>
      </c>
      <c r="CY2475">
        <v>0</v>
      </c>
      <c r="CZ2475">
        <v>0</v>
      </c>
      <c r="DA2475">
        <v>11</v>
      </c>
      <c r="DB2475">
        <v>0</v>
      </c>
      <c r="DC2475">
        <v>0</v>
      </c>
      <c r="DD2475">
        <v>0</v>
      </c>
      <c r="DE2475">
        <v>1</v>
      </c>
      <c r="DF2475">
        <v>1</v>
      </c>
      <c r="DG2475">
        <v>0</v>
      </c>
      <c r="DH2475">
        <v>0</v>
      </c>
      <c r="DI2475">
        <v>2</v>
      </c>
      <c r="DJ2475">
        <v>0</v>
      </c>
      <c r="DK2475">
        <v>0</v>
      </c>
      <c r="DL2475">
        <v>0</v>
      </c>
      <c r="DM2475">
        <v>0</v>
      </c>
      <c r="DN2475">
        <v>5</v>
      </c>
      <c r="DO2475">
        <v>0</v>
      </c>
      <c r="DP2475">
        <v>0</v>
      </c>
      <c r="DQ2475">
        <v>5</v>
      </c>
      <c r="DR2475">
        <v>0</v>
      </c>
      <c r="DS2475">
        <v>0</v>
      </c>
      <c r="DT2475">
        <v>10</v>
      </c>
      <c r="DU2475">
        <v>12.6875</v>
      </c>
      <c r="DV2475">
        <v>5</v>
      </c>
      <c r="DW2475">
        <v>0</v>
      </c>
      <c r="DX2475">
        <v>0</v>
      </c>
      <c r="DY2475" s="4">
        <v>47664</v>
      </c>
      <c r="DZ2475" s="3" t="s">
        <v>5059</v>
      </c>
      <c r="EA2475">
        <v>10</v>
      </c>
      <c r="EB2475">
        <v>0</v>
      </c>
      <c r="EC2475">
        <v>34</v>
      </c>
      <c r="ED2475">
        <v>0</v>
      </c>
      <c r="EE2475">
        <v>10</v>
      </c>
      <c r="EF2475">
        <v>34</v>
      </c>
      <c r="EG2475">
        <v>5.6666670000000003</v>
      </c>
      <c r="EH2475">
        <v>1.76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216</v>
      </c>
      <c r="C2476" s="3" t="s">
        <v>13</v>
      </c>
      <c r="D2476" s="3" t="s">
        <v>14</v>
      </c>
      <c r="E2476" s="3" t="s">
        <v>1227</v>
      </c>
      <c r="F2476" s="3" t="s">
        <v>1228</v>
      </c>
      <c r="G2476" s="3" t="s">
        <v>969</v>
      </c>
      <c r="H2476" s="3" t="s">
        <v>970</v>
      </c>
      <c r="I2476" s="3" t="s">
        <v>71</v>
      </c>
      <c r="J2476" s="3" t="s">
        <v>72</v>
      </c>
      <c r="K2476" s="3" t="s">
        <v>1210</v>
      </c>
      <c r="L2476" s="3" t="s">
        <v>1182</v>
      </c>
      <c r="M2476" s="3" t="s">
        <v>223</v>
      </c>
      <c r="N2476" s="3" t="s">
        <v>225</v>
      </c>
      <c r="O2476">
        <v>1</v>
      </c>
      <c r="P2476" s="3" t="s">
        <v>3049</v>
      </c>
      <c r="Q2476" s="3" t="s">
        <v>3049</v>
      </c>
      <c r="R2476" s="3" t="s">
        <v>3049</v>
      </c>
      <c r="S2476" s="3" t="s">
        <v>3119</v>
      </c>
      <c r="T2476" s="3" t="s">
        <v>3120</v>
      </c>
      <c r="U2476" s="3" t="s">
        <v>241</v>
      </c>
      <c r="V2476" s="3" t="s">
        <v>228</v>
      </c>
      <c r="W2476" s="3" t="s">
        <v>4066</v>
      </c>
      <c r="X2476" s="3" t="s">
        <v>4067</v>
      </c>
      <c r="Y2476" s="3" t="s">
        <v>231</v>
      </c>
      <c r="Z2476" s="3" t="s">
        <v>3198</v>
      </c>
      <c r="AA2476" s="3" t="s">
        <v>232</v>
      </c>
      <c r="AB2476">
        <v>0</v>
      </c>
      <c r="AC2476">
        <v>0</v>
      </c>
      <c r="AD2476">
        <v>6</v>
      </c>
      <c r="AE2476">
        <v>0</v>
      </c>
      <c r="AF2476">
        <v>0</v>
      </c>
      <c r="AG2476">
        <v>6</v>
      </c>
      <c r="AH2476">
        <v>0</v>
      </c>
      <c r="AI2476">
        <v>0</v>
      </c>
      <c r="AJ2476">
        <v>0</v>
      </c>
      <c r="AK2476">
        <v>0</v>
      </c>
      <c r="AL2476">
        <v>4</v>
      </c>
      <c r="AM2476">
        <v>0</v>
      </c>
      <c r="AN2476">
        <v>0</v>
      </c>
      <c r="AO2476">
        <v>4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3</v>
      </c>
      <c r="DU2476">
        <v>53.667037000000001</v>
      </c>
      <c r="DV2476">
        <v>0</v>
      </c>
      <c r="DW2476">
        <v>0</v>
      </c>
      <c r="DX2476">
        <v>0</v>
      </c>
      <c r="DY2476" s="4">
        <v>46295</v>
      </c>
      <c r="DZ2476" s="3" t="s">
        <v>5059</v>
      </c>
      <c r="EA2476">
        <v>3</v>
      </c>
      <c r="EB2476">
        <v>0</v>
      </c>
      <c r="EC2476">
        <v>10</v>
      </c>
      <c r="ED2476">
        <v>0</v>
      </c>
      <c r="EE2476">
        <v>3</v>
      </c>
      <c r="EF2476">
        <v>10</v>
      </c>
      <c r="EG2476">
        <v>5</v>
      </c>
      <c r="EH2476">
        <v>0.6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216</v>
      </c>
      <c r="C2477" s="3" t="s">
        <v>13</v>
      </c>
      <c r="D2477" s="3" t="s">
        <v>14</v>
      </c>
      <c r="E2477" s="3" t="s">
        <v>217</v>
      </c>
      <c r="F2477" s="3" t="s">
        <v>218</v>
      </c>
      <c r="G2477" s="3" t="s">
        <v>969</v>
      </c>
      <c r="H2477" s="3" t="s">
        <v>970</v>
      </c>
      <c r="I2477" s="3" t="s">
        <v>4844</v>
      </c>
      <c r="J2477" s="3" t="s">
        <v>4845</v>
      </c>
      <c r="K2477" s="3" t="s">
        <v>971</v>
      </c>
      <c r="L2477" s="3" t="s">
        <v>972</v>
      </c>
      <c r="M2477" s="3" t="s">
        <v>223</v>
      </c>
      <c r="N2477" s="3" t="s">
        <v>225</v>
      </c>
      <c r="O2477">
        <v>3</v>
      </c>
      <c r="P2477" s="3" t="s">
        <v>225</v>
      </c>
      <c r="Q2477" s="3" t="s">
        <v>225</v>
      </c>
      <c r="R2477" s="3" t="s">
        <v>225</v>
      </c>
      <c r="S2477" s="3" t="s">
        <v>1185</v>
      </c>
      <c r="T2477" s="3" t="s">
        <v>2606</v>
      </c>
      <c r="U2477" s="3" t="s">
        <v>396</v>
      </c>
      <c r="V2477" s="3" t="s">
        <v>591</v>
      </c>
      <c r="W2477" s="3" t="s">
        <v>592</v>
      </c>
      <c r="X2477" s="3" t="s">
        <v>592</v>
      </c>
      <c r="Y2477" s="3" t="s">
        <v>231</v>
      </c>
      <c r="Z2477" s="3" t="s">
        <v>3199</v>
      </c>
      <c r="AA2477" s="3" t="s">
        <v>232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3</v>
      </c>
      <c r="CX2477">
        <v>0</v>
      </c>
      <c r="CY2477">
        <v>0</v>
      </c>
      <c r="CZ2477">
        <v>0</v>
      </c>
      <c r="DA2477">
        <v>3</v>
      </c>
      <c r="DB2477">
        <v>0</v>
      </c>
      <c r="DC2477">
        <v>0</v>
      </c>
      <c r="DD2477">
        <v>0</v>
      </c>
      <c r="DE2477">
        <v>7</v>
      </c>
      <c r="DF2477">
        <v>0</v>
      </c>
      <c r="DG2477">
        <v>0</v>
      </c>
      <c r="DH2477">
        <v>0</v>
      </c>
      <c r="DI2477">
        <v>7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3</v>
      </c>
      <c r="DU2477">
        <v>2.875</v>
      </c>
      <c r="DV2477">
        <v>0</v>
      </c>
      <c r="DW2477">
        <v>0</v>
      </c>
      <c r="DX2477">
        <v>0</v>
      </c>
      <c r="DY2477" s="4">
        <v>47087</v>
      </c>
      <c r="DZ2477" s="3" t="s">
        <v>5059</v>
      </c>
      <c r="EA2477">
        <v>3</v>
      </c>
      <c r="EB2477">
        <v>0</v>
      </c>
      <c r="EC2477">
        <v>10</v>
      </c>
      <c r="ED2477">
        <v>0</v>
      </c>
      <c r="EE2477">
        <v>3</v>
      </c>
      <c r="EF2477">
        <v>10</v>
      </c>
      <c r="EG2477">
        <v>5</v>
      </c>
      <c r="EH2477">
        <v>0.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216</v>
      </c>
      <c r="C2478" s="3" t="s">
        <v>13</v>
      </c>
      <c r="D2478" s="3" t="s">
        <v>14</v>
      </c>
      <c r="E2478" s="3" t="s">
        <v>217</v>
      </c>
      <c r="F2478" s="3" t="s">
        <v>218</v>
      </c>
      <c r="G2478" s="3" t="s">
        <v>969</v>
      </c>
      <c r="H2478" s="3" t="s">
        <v>970</v>
      </c>
      <c r="I2478" s="3" t="s">
        <v>63</v>
      </c>
      <c r="J2478" s="3" t="s">
        <v>64</v>
      </c>
      <c r="K2478" s="3" t="s">
        <v>971</v>
      </c>
      <c r="L2478" s="3" t="s">
        <v>1158</v>
      </c>
      <c r="M2478" s="3" t="s">
        <v>223</v>
      </c>
      <c r="N2478" s="3" t="s">
        <v>225</v>
      </c>
      <c r="O2478">
        <v>4</v>
      </c>
      <c r="P2478" s="3" t="s">
        <v>3049</v>
      </c>
      <c r="Q2478" s="3" t="s">
        <v>3049</v>
      </c>
      <c r="R2478" s="3" t="s">
        <v>3049</v>
      </c>
      <c r="S2478" s="3" t="s">
        <v>1542</v>
      </c>
      <c r="T2478" s="3" t="s">
        <v>2388</v>
      </c>
      <c r="U2478" s="3" t="s">
        <v>954</v>
      </c>
      <c r="V2478" s="3" t="s">
        <v>591</v>
      </c>
      <c r="W2478" s="3" t="s">
        <v>592</v>
      </c>
      <c r="X2478" s="3" t="s">
        <v>592</v>
      </c>
      <c r="Y2478" s="3" t="s">
        <v>251</v>
      </c>
      <c r="Z2478" s="3" t="s">
        <v>242</v>
      </c>
      <c r="AA2478" s="3" t="s">
        <v>23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9</v>
      </c>
      <c r="BK2478">
        <v>0</v>
      </c>
      <c r="BL2478">
        <v>0</v>
      </c>
      <c r="BM2478">
        <v>9</v>
      </c>
      <c r="BN2478">
        <v>0</v>
      </c>
      <c r="BO2478">
        <v>0</v>
      </c>
      <c r="BP2478">
        <v>0</v>
      </c>
      <c r="BQ2478">
        <v>0</v>
      </c>
      <c r="BR2478">
        <v>10</v>
      </c>
      <c r="BS2478">
        <v>0</v>
      </c>
      <c r="BT2478">
        <v>0</v>
      </c>
      <c r="BU2478">
        <v>1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14</v>
      </c>
      <c r="CC2478">
        <v>14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14</v>
      </c>
      <c r="CK2478">
        <v>14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14</v>
      </c>
      <c r="DA2478">
        <v>14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15</v>
      </c>
      <c r="DI2478">
        <v>15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9</v>
      </c>
      <c r="DU2478">
        <v>36.875</v>
      </c>
      <c r="DV2478">
        <v>9</v>
      </c>
      <c r="DW2478">
        <v>0</v>
      </c>
      <c r="DX2478">
        <v>0</v>
      </c>
      <c r="DY2478" s="4">
        <v>46189</v>
      </c>
      <c r="DZ2478" s="3" t="s">
        <v>5059</v>
      </c>
      <c r="EA2478">
        <v>18</v>
      </c>
      <c r="EB2478">
        <v>0</v>
      </c>
      <c r="EC2478">
        <v>76</v>
      </c>
      <c r="ED2478">
        <v>0</v>
      </c>
      <c r="EE2478">
        <v>18</v>
      </c>
      <c r="EF2478">
        <v>76</v>
      </c>
      <c r="EG2478">
        <v>12.666667</v>
      </c>
      <c r="EH2478">
        <v>1.42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216</v>
      </c>
      <c r="C2479" s="3" t="s">
        <v>13</v>
      </c>
      <c r="D2479" s="3" t="s">
        <v>14</v>
      </c>
      <c r="E2479" s="3" t="s">
        <v>217</v>
      </c>
      <c r="F2479" s="3" t="s">
        <v>218</v>
      </c>
      <c r="G2479" s="3" t="s">
        <v>969</v>
      </c>
      <c r="H2479" s="3" t="s">
        <v>970</v>
      </c>
      <c r="I2479" s="3" t="s">
        <v>44</v>
      </c>
      <c r="J2479" s="3" t="s">
        <v>45</v>
      </c>
      <c r="K2479" s="3" t="s">
        <v>971</v>
      </c>
      <c r="L2479" s="3" t="s">
        <v>972</v>
      </c>
      <c r="M2479" s="3" t="s">
        <v>223</v>
      </c>
      <c r="N2479" s="3" t="s">
        <v>225</v>
      </c>
      <c r="O2479">
        <v>4</v>
      </c>
      <c r="P2479" s="3" t="s">
        <v>3049</v>
      </c>
      <c r="Q2479" s="3" t="s">
        <v>3049</v>
      </c>
      <c r="R2479" s="3" t="s">
        <v>3049</v>
      </c>
      <c r="S2479" s="3" t="s">
        <v>802</v>
      </c>
      <c r="T2479" s="3" t="s">
        <v>2047</v>
      </c>
      <c r="U2479" s="3" t="s">
        <v>396</v>
      </c>
      <c r="V2479" s="3" t="s">
        <v>591</v>
      </c>
      <c r="W2479" s="3" t="s">
        <v>750</v>
      </c>
      <c r="X2479" s="3" t="s">
        <v>751</v>
      </c>
      <c r="Y2479" s="3" t="s">
        <v>251</v>
      </c>
      <c r="Z2479" s="3" t="s">
        <v>3199</v>
      </c>
      <c r="AA2479" s="3" t="s">
        <v>232</v>
      </c>
      <c r="AB2479">
        <v>0</v>
      </c>
      <c r="AC2479">
        <v>0</v>
      </c>
      <c r="AD2479">
        <v>17</v>
      </c>
      <c r="AE2479">
        <v>0</v>
      </c>
      <c r="AF2479">
        <v>0</v>
      </c>
      <c r="AG2479">
        <v>17</v>
      </c>
      <c r="AH2479">
        <v>0</v>
      </c>
      <c r="AI2479">
        <v>0</v>
      </c>
      <c r="AJ2479">
        <v>0</v>
      </c>
      <c r="AK2479">
        <v>0</v>
      </c>
      <c r="AL2479">
        <v>2</v>
      </c>
      <c r="AM2479">
        <v>0</v>
      </c>
      <c r="AN2479">
        <v>0</v>
      </c>
      <c r="AO2479">
        <v>2</v>
      </c>
      <c r="AP2479">
        <v>0</v>
      </c>
      <c r="AQ2479">
        <v>0</v>
      </c>
      <c r="AR2479">
        <v>0</v>
      </c>
      <c r="AS2479">
        <v>0</v>
      </c>
      <c r="AT2479">
        <v>52</v>
      </c>
      <c r="AU2479">
        <v>0</v>
      </c>
      <c r="AV2479">
        <v>10</v>
      </c>
      <c r="AW2479">
        <v>62</v>
      </c>
      <c r="AX2479">
        <v>0</v>
      </c>
      <c r="AY2479">
        <v>0</v>
      </c>
      <c r="AZ2479">
        <v>0</v>
      </c>
      <c r="BA2479">
        <v>0</v>
      </c>
      <c r="BB2479">
        <v>23</v>
      </c>
      <c r="BC2479">
        <v>0</v>
      </c>
      <c r="BD2479">
        <v>0</v>
      </c>
      <c r="BE2479">
        <v>23</v>
      </c>
      <c r="BF2479">
        <v>0</v>
      </c>
      <c r="BG2479">
        <v>0</v>
      </c>
      <c r="BH2479">
        <v>0</v>
      </c>
      <c r="BI2479">
        <v>0</v>
      </c>
      <c r="BJ2479">
        <v>15</v>
      </c>
      <c r="BK2479">
        <v>0</v>
      </c>
      <c r="BL2479">
        <v>0</v>
      </c>
      <c r="BM2479">
        <v>15</v>
      </c>
      <c r="BN2479">
        <v>0</v>
      </c>
      <c r="BO2479">
        <v>0</v>
      </c>
      <c r="BP2479">
        <v>0</v>
      </c>
      <c r="BQ2479">
        <v>5</v>
      </c>
      <c r="BR2479">
        <v>11</v>
      </c>
      <c r="BS2479">
        <v>0</v>
      </c>
      <c r="BT2479">
        <v>0</v>
      </c>
      <c r="BU2479">
        <v>16</v>
      </c>
      <c r="BV2479">
        <v>0</v>
      </c>
      <c r="BW2479">
        <v>0</v>
      </c>
      <c r="BX2479">
        <v>0</v>
      </c>
      <c r="BY2479">
        <v>0</v>
      </c>
      <c r="BZ2479">
        <v>18</v>
      </c>
      <c r="CA2479">
        <v>0</v>
      </c>
      <c r="CB2479">
        <v>0</v>
      </c>
      <c r="CC2479">
        <v>18</v>
      </c>
      <c r="CD2479">
        <v>0</v>
      </c>
      <c r="CE2479">
        <v>0</v>
      </c>
      <c r="CF2479">
        <v>0</v>
      </c>
      <c r="CG2479">
        <v>0</v>
      </c>
      <c r="CH2479">
        <v>9</v>
      </c>
      <c r="CI2479">
        <v>0</v>
      </c>
      <c r="CJ2479">
        <v>0</v>
      </c>
      <c r="CK2479">
        <v>9</v>
      </c>
      <c r="CL2479">
        <v>0</v>
      </c>
      <c r="CM2479">
        <v>0</v>
      </c>
      <c r="CN2479">
        <v>0</v>
      </c>
      <c r="CO2479">
        <v>0</v>
      </c>
      <c r="CP2479">
        <v>11</v>
      </c>
      <c r="CQ2479">
        <v>0</v>
      </c>
      <c r="CR2479">
        <v>0</v>
      </c>
      <c r="CS2479">
        <v>11</v>
      </c>
      <c r="CT2479">
        <v>0</v>
      </c>
      <c r="CU2479">
        <v>0</v>
      </c>
      <c r="CV2479">
        <v>0</v>
      </c>
      <c r="CW2479">
        <v>0</v>
      </c>
      <c r="CX2479">
        <v>9</v>
      </c>
      <c r="CY2479">
        <v>0</v>
      </c>
      <c r="CZ2479">
        <v>0</v>
      </c>
      <c r="DA2479">
        <v>9</v>
      </c>
      <c r="DB2479">
        <v>0</v>
      </c>
      <c r="DC2479">
        <v>0</v>
      </c>
      <c r="DD2479">
        <v>0</v>
      </c>
      <c r="DE2479">
        <v>0</v>
      </c>
      <c r="DF2479">
        <v>2</v>
      </c>
      <c r="DG2479">
        <v>0</v>
      </c>
      <c r="DH2479">
        <v>4</v>
      </c>
      <c r="DI2479">
        <v>6</v>
      </c>
      <c r="DJ2479">
        <v>0</v>
      </c>
      <c r="DK2479">
        <v>0</v>
      </c>
      <c r="DL2479">
        <v>0</v>
      </c>
      <c r="DM2479">
        <v>0</v>
      </c>
      <c r="DN2479">
        <v>3</v>
      </c>
      <c r="DO2479">
        <v>0</v>
      </c>
      <c r="DP2479">
        <v>0</v>
      </c>
      <c r="DQ2479">
        <v>3</v>
      </c>
      <c r="DR2479">
        <v>0</v>
      </c>
      <c r="DS2479">
        <v>0</v>
      </c>
      <c r="DT2479">
        <v>31</v>
      </c>
      <c r="DU2479">
        <v>7</v>
      </c>
      <c r="DV2479">
        <v>0</v>
      </c>
      <c r="DW2479">
        <v>0</v>
      </c>
      <c r="DX2479">
        <v>0</v>
      </c>
      <c r="DY2479" s="4">
        <v>46568</v>
      </c>
      <c r="DZ2479" s="3" t="s">
        <v>5059</v>
      </c>
      <c r="EA2479">
        <v>28</v>
      </c>
      <c r="EB2479">
        <v>0</v>
      </c>
      <c r="EC2479">
        <v>191</v>
      </c>
      <c r="ED2479">
        <v>0</v>
      </c>
      <c r="EE2479">
        <v>28</v>
      </c>
      <c r="EF2479">
        <v>191</v>
      </c>
      <c r="EG2479">
        <v>15.916667</v>
      </c>
      <c r="EH2479">
        <v>1.76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216</v>
      </c>
      <c r="C2480" s="3" t="s">
        <v>13</v>
      </c>
      <c r="D2480" s="3" t="s">
        <v>14</v>
      </c>
      <c r="E2480" s="3" t="s">
        <v>1227</v>
      </c>
      <c r="F2480" s="3" t="s">
        <v>1228</v>
      </c>
      <c r="G2480" s="3" t="s">
        <v>969</v>
      </c>
      <c r="H2480" s="3" t="s">
        <v>970</v>
      </c>
      <c r="I2480" s="3" t="s">
        <v>143</v>
      </c>
      <c r="J2480" s="3" t="s">
        <v>144</v>
      </c>
      <c r="K2480" s="3" t="s">
        <v>1210</v>
      </c>
      <c r="L2480" s="3" t="s">
        <v>1158</v>
      </c>
      <c r="M2480" s="3" t="s">
        <v>223</v>
      </c>
      <c r="N2480" s="3" t="s">
        <v>225</v>
      </c>
      <c r="O2480">
        <v>3</v>
      </c>
      <c r="P2480" s="3" t="s">
        <v>3049</v>
      </c>
      <c r="Q2480" s="3" t="s">
        <v>3049</v>
      </c>
      <c r="R2480" s="3" t="s">
        <v>3049</v>
      </c>
      <c r="S2480" s="3" t="s">
        <v>921</v>
      </c>
      <c r="T2480" s="3" t="s">
        <v>3688</v>
      </c>
      <c r="U2480" s="3" t="s">
        <v>247</v>
      </c>
      <c r="V2480" s="3" t="s">
        <v>228</v>
      </c>
      <c r="W2480" s="3" t="s">
        <v>4066</v>
      </c>
      <c r="X2480" s="3" t="s">
        <v>4067</v>
      </c>
      <c r="Y2480" s="3" t="s">
        <v>231</v>
      </c>
      <c r="Z2480" s="3" t="s">
        <v>3198</v>
      </c>
      <c r="AA2480" s="3" t="s">
        <v>232</v>
      </c>
      <c r="AB2480">
        <v>0</v>
      </c>
      <c r="AC2480">
        <v>0</v>
      </c>
      <c r="AD2480">
        <v>3</v>
      </c>
      <c r="AE2480">
        <v>0</v>
      </c>
      <c r="AF2480">
        <v>0</v>
      </c>
      <c r="AG2480">
        <v>3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0</v>
      </c>
      <c r="AT2480">
        <v>1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1</v>
      </c>
      <c r="BK2480">
        <v>0</v>
      </c>
      <c r="BL2480">
        <v>0</v>
      </c>
      <c r="BM2480">
        <v>1</v>
      </c>
      <c r="BN2480">
        <v>0</v>
      </c>
      <c r="BO2480">
        <v>0</v>
      </c>
      <c r="BP2480">
        <v>0</v>
      </c>
      <c r="BQ2480">
        <v>0</v>
      </c>
      <c r="BR2480">
        <v>1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0</v>
      </c>
      <c r="BZ2480">
        <v>1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2</v>
      </c>
      <c r="CI2480">
        <v>0</v>
      </c>
      <c r="CJ2480">
        <v>0</v>
      </c>
      <c r="CK2480">
        <v>2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1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1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1</v>
      </c>
      <c r="DO2480">
        <v>0</v>
      </c>
      <c r="DP2480">
        <v>0</v>
      </c>
      <c r="DQ2480">
        <v>1</v>
      </c>
      <c r="DR2480">
        <v>0</v>
      </c>
      <c r="DS2480">
        <v>0</v>
      </c>
      <c r="DT2480">
        <v>3</v>
      </c>
      <c r="DU2480">
        <v>17.570692999999999</v>
      </c>
      <c r="DV2480">
        <v>0</v>
      </c>
      <c r="DW2480">
        <v>0</v>
      </c>
      <c r="DX2480">
        <v>0</v>
      </c>
      <c r="DY2480" s="4">
        <v>46112</v>
      </c>
      <c r="DZ2480" s="3" t="s">
        <v>5059</v>
      </c>
      <c r="EA2480">
        <v>2</v>
      </c>
      <c r="EB2480">
        <v>0</v>
      </c>
      <c r="EC2480">
        <v>14</v>
      </c>
      <c r="ED2480">
        <v>0</v>
      </c>
      <c r="EE2480">
        <v>2</v>
      </c>
      <c r="EF2480">
        <v>14</v>
      </c>
      <c r="EG2480">
        <v>1.2727269999999999</v>
      </c>
      <c r="EH2480">
        <v>1.5699999999999998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216</v>
      </c>
      <c r="C2481" s="3" t="s">
        <v>13</v>
      </c>
      <c r="D2481" s="3" t="s">
        <v>14</v>
      </c>
      <c r="E2481" s="3" t="s">
        <v>1227</v>
      </c>
      <c r="F2481" s="3" t="s">
        <v>1228</v>
      </c>
      <c r="G2481" s="3" t="s">
        <v>969</v>
      </c>
      <c r="H2481" s="3" t="s">
        <v>970</v>
      </c>
      <c r="I2481" s="3" t="s">
        <v>65</v>
      </c>
      <c r="J2481" s="3" t="s">
        <v>66</v>
      </c>
      <c r="K2481" s="3" t="s">
        <v>971</v>
      </c>
      <c r="L2481" s="3" t="s">
        <v>1158</v>
      </c>
      <c r="M2481" s="3" t="s">
        <v>223</v>
      </c>
      <c r="N2481" s="3" t="s">
        <v>225</v>
      </c>
      <c r="O2481">
        <v>2</v>
      </c>
      <c r="P2481" s="3" t="s">
        <v>3049</v>
      </c>
      <c r="Q2481" s="3" t="s">
        <v>3049</v>
      </c>
      <c r="R2481" s="3" t="s">
        <v>3049</v>
      </c>
      <c r="S2481" s="3" t="s">
        <v>921</v>
      </c>
      <c r="T2481" s="3" t="s">
        <v>3688</v>
      </c>
      <c r="U2481" s="3" t="s">
        <v>247</v>
      </c>
      <c r="V2481" s="3" t="s">
        <v>228</v>
      </c>
      <c r="W2481" s="3" t="s">
        <v>4066</v>
      </c>
      <c r="X2481" s="3" t="s">
        <v>4067</v>
      </c>
      <c r="Y2481" s="3" t="s">
        <v>231</v>
      </c>
      <c r="Z2481" s="3" t="s">
        <v>3198</v>
      </c>
      <c r="AA2481" s="3" t="s">
        <v>232</v>
      </c>
      <c r="AB2481">
        <v>0</v>
      </c>
      <c r="AC2481">
        <v>0</v>
      </c>
      <c r="AD2481">
        <v>6</v>
      </c>
      <c r="AE2481">
        <v>0</v>
      </c>
      <c r="AF2481">
        <v>0</v>
      </c>
      <c r="AG2481">
        <v>6</v>
      </c>
      <c r="AH2481">
        <v>0</v>
      </c>
      <c r="AI2481">
        <v>0</v>
      </c>
      <c r="AJ2481">
        <v>0</v>
      </c>
      <c r="AK2481">
        <v>0</v>
      </c>
      <c r="AL2481">
        <v>3</v>
      </c>
      <c r="AM2481">
        <v>0</v>
      </c>
      <c r="AN2481">
        <v>0</v>
      </c>
      <c r="AO2481">
        <v>3</v>
      </c>
      <c r="AP2481">
        <v>0</v>
      </c>
      <c r="AQ2481">
        <v>0</v>
      </c>
      <c r="AR2481">
        <v>0</v>
      </c>
      <c r="AS2481">
        <v>0</v>
      </c>
      <c r="AT2481">
        <v>2</v>
      </c>
      <c r="AU2481">
        <v>0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4</v>
      </c>
      <c r="BK2481">
        <v>0</v>
      </c>
      <c r="BL2481">
        <v>0</v>
      </c>
      <c r="BM2481">
        <v>4</v>
      </c>
      <c r="BN2481">
        <v>0</v>
      </c>
      <c r="BO2481">
        <v>0</v>
      </c>
      <c r="BP2481">
        <v>0</v>
      </c>
      <c r="BQ2481">
        <v>0</v>
      </c>
      <c r="BR2481">
        <v>2</v>
      </c>
      <c r="BS2481">
        <v>0</v>
      </c>
      <c r="BT2481">
        <v>0</v>
      </c>
      <c r="BU2481">
        <v>2</v>
      </c>
      <c r="BV2481">
        <v>0</v>
      </c>
      <c r="BW2481">
        <v>0</v>
      </c>
      <c r="BX2481">
        <v>0</v>
      </c>
      <c r="BY2481">
        <v>0</v>
      </c>
      <c r="BZ2481">
        <v>1</v>
      </c>
      <c r="CA2481">
        <v>0</v>
      </c>
      <c r="CB2481">
        <v>0</v>
      </c>
      <c r="CC2481">
        <v>1</v>
      </c>
      <c r="CD2481">
        <v>0</v>
      </c>
      <c r="CE2481">
        <v>0</v>
      </c>
      <c r="CF2481">
        <v>0</v>
      </c>
      <c r="CG2481">
        <v>0</v>
      </c>
      <c r="CH2481">
        <v>1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0</v>
      </c>
      <c r="CO2481">
        <v>0</v>
      </c>
      <c r="CP2481">
        <v>2</v>
      </c>
      <c r="CQ2481">
        <v>0</v>
      </c>
      <c r="CR2481">
        <v>0</v>
      </c>
      <c r="CS2481">
        <v>2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1</v>
      </c>
      <c r="DG2481">
        <v>0</v>
      </c>
      <c r="DH2481">
        <v>0</v>
      </c>
      <c r="DI2481">
        <v>1</v>
      </c>
      <c r="DJ2481">
        <v>0</v>
      </c>
      <c r="DK2481">
        <v>0</v>
      </c>
      <c r="DL2481">
        <v>0</v>
      </c>
      <c r="DM2481">
        <v>0</v>
      </c>
      <c r="DN2481">
        <v>2</v>
      </c>
      <c r="DO2481">
        <v>0</v>
      </c>
      <c r="DP2481">
        <v>0</v>
      </c>
      <c r="DQ2481">
        <v>2</v>
      </c>
      <c r="DR2481">
        <v>0</v>
      </c>
      <c r="DS2481">
        <v>0</v>
      </c>
      <c r="DT2481">
        <v>4</v>
      </c>
      <c r="DU2481">
        <v>17.377800000000001</v>
      </c>
      <c r="DV2481">
        <v>2</v>
      </c>
      <c r="DW2481">
        <v>0</v>
      </c>
      <c r="DX2481">
        <v>0</v>
      </c>
      <c r="DY2481" s="4">
        <v>46387</v>
      </c>
      <c r="DZ2481" s="3" t="s">
        <v>5059</v>
      </c>
      <c r="EA2481">
        <v>4</v>
      </c>
      <c r="EB2481">
        <v>0</v>
      </c>
      <c r="EC2481">
        <v>25</v>
      </c>
      <c r="ED2481">
        <v>0</v>
      </c>
      <c r="EE2481">
        <v>4</v>
      </c>
      <c r="EF2481">
        <v>25</v>
      </c>
      <c r="EG2481">
        <v>2.2727270000000002</v>
      </c>
      <c r="EH2481">
        <v>1.76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216</v>
      </c>
      <c r="C2482" s="3" t="s">
        <v>13</v>
      </c>
      <c r="D2482" s="3" t="s">
        <v>14</v>
      </c>
      <c r="E2482" s="3" t="s">
        <v>217</v>
      </c>
      <c r="F2482" s="3" t="s">
        <v>218</v>
      </c>
      <c r="G2482" s="3" t="s">
        <v>969</v>
      </c>
      <c r="H2482" s="3" t="s">
        <v>970</v>
      </c>
      <c r="I2482" s="3" t="s">
        <v>147</v>
      </c>
      <c r="J2482" s="3" t="s">
        <v>148</v>
      </c>
      <c r="K2482" s="3" t="s">
        <v>1210</v>
      </c>
      <c r="L2482" s="3" t="s">
        <v>1182</v>
      </c>
      <c r="M2482" s="3" t="s">
        <v>223</v>
      </c>
      <c r="N2482" s="3" t="s">
        <v>225</v>
      </c>
      <c r="O2482">
        <v>4</v>
      </c>
      <c r="P2482" s="3" t="s">
        <v>3049</v>
      </c>
      <c r="Q2482" s="3" t="s">
        <v>3049</v>
      </c>
      <c r="R2482" s="3" t="s">
        <v>3049</v>
      </c>
      <c r="S2482" s="3" t="s">
        <v>2884</v>
      </c>
      <c r="T2482" s="3" t="s">
        <v>2885</v>
      </c>
      <c r="U2482" s="3" t="s">
        <v>396</v>
      </c>
      <c r="V2482" s="3" t="s">
        <v>591</v>
      </c>
      <c r="W2482" s="3" t="s">
        <v>603</v>
      </c>
      <c r="X2482" s="3" t="s">
        <v>604</v>
      </c>
      <c r="Y2482" s="3" t="s">
        <v>231</v>
      </c>
      <c r="Z2482" s="3" t="s">
        <v>3199</v>
      </c>
      <c r="AA2482" s="3" t="s">
        <v>232</v>
      </c>
      <c r="AB2482">
        <v>0</v>
      </c>
      <c r="AC2482">
        <v>0</v>
      </c>
      <c r="AD2482">
        <v>2</v>
      </c>
      <c r="AE2482">
        <v>0</v>
      </c>
      <c r="AF2482">
        <v>0</v>
      </c>
      <c r="AG2482">
        <v>2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1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16.25</v>
      </c>
      <c r="DV2482">
        <v>0</v>
      </c>
      <c r="DW2482">
        <v>0</v>
      </c>
      <c r="DX2482">
        <v>0</v>
      </c>
      <c r="DY2482" s="4">
        <v>46534</v>
      </c>
      <c r="DZ2482" s="3" t="s">
        <v>5059</v>
      </c>
      <c r="EA2482">
        <v>1</v>
      </c>
      <c r="EB2482">
        <v>0</v>
      </c>
      <c r="EC2482">
        <v>3</v>
      </c>
      <c r="ED2482">
        <v>0</v>
      </c>
      <c r="EE2482">
        <v>1</v>
      </c>
      <c r="EF2482">
        <v>3</v>
      </c>
      <c r="EG2482">
        <v>1.5</v>
      </c>
      <c r="EH2482">
        <v>0.67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216</v>
      </c>
      <c r="C2483" s="3" t="s">
        <v>13</v>
      </c>
      <c r="D2483" s="3" t="s">
        <v>14</v>
      </c>
      <c r="E2483" s="3" t="s">
        <v>1227</v>
      </c>
      <c r="F2483" s="3" t="s">
        <v>1228</v>
      </c>
      <c r="G2483" s="3" t="s">
        <v>969</v>
      </c>
      <c r="H2483" s="3" t="s">
        <v>970</v>
      </c>
      <c r="I2483" s="3" t="s">
        <v>115</v>
      </c>
      <c r="J2483" s="3" t="s">
        <v>116</v>
      </c>
      <c r="K2483" s="3" t="s">
        <v>1210</v>
      </c>
      <c r="L2483" s="3" t="s">
        <v>1182</v>
      </c>
      <c r="M2483" s="3" t="s">
        <v>223</v>
      </c>
      <c r="N2483" s="3" t="s">
        <v>225</v>
      </c>
      <c r="O2483">
        <v>3</v>
      </c>
      <c r="P2483" s="3" t="s">
        <v>3049</v>
      </c>
      <c r="Q2483" s="3" t="s">
        <v>3049</v>
      </c>
      <c r="R2483" s="3" t="s">
        <v>3049</v>
      </c>
      <c r="S2483" s="3" t="s">
        <v>474</v>
      </c>
      <c r="T2483" s="3" t="s">
        <v>1823</v>
      </c>
      <c r="U2483" s="3" t="s">
        <v>241</v>
      </c>
      <c r="V2483" s="3" t="s">
        <v>228</v>
      </c>
      <c r="W2483" s="3" t="s">
        <v>228</v>
      </c>
      <c r="X2483" s="3" t="s">
        <v>4065</v>
      </c>
      <c r="Y2483" s="3" t="s">
        <v>231</v>
      </c>
      <c r="Z2483" s="3" t="s">
        <v>3199</v>
      </c>
      <c r="AA2483" s="3" t="s">
        <v>232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6</v>
      </c>
      <c r="AM2483">
        <v>0</v>
      </c>
      <c r="AN2483">
        <v>0</v>
      </c>
      <c r="AO2483">
        <v>6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0</v>
      </c>
      <c r="DU2483">
        <v>3.625</v>
      </c>
      <c r="DV2483">
        <v>0</v>
      </c>
      <c r="DW2483">
        <v>0</v>
      </c>
      <c r="DX2483">
        <v>0</v>
      </c>
      <c r="DY2483" s="4">
        <v>46660</v>
      </c>
      <c r="DZ2483" s="3" t="s">
        <v>5059</v>
      </c>
      <c r="EA2483">
        <v>10</v>
      </c>
      <c r="EB2483">
        <v>0</v>
      </c>
      <c r="EC2483">
        <v>6</v>
      </c>
      <c r="ED2483">
        <v>0</v>
      </c>
      <c r="EE2483">
        <v>10</v>
      </c>
      <c r="EF2483">
        <v>6</v>
      </c>
      <c r="EG2483">
        <v>6</v>
      </c>
      <c r="EH2483">
        <v>1.67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216</v>
      </c>
      <c r="C2484" s="3" t="s">
        <v>13</v>
      </c>
      <c r="D2484" s="3" t="s">
        <v>14</v>
      </c>
      <c r="E2484" s="3" t="s">
        <v>217</v>
      </c>
      <c r="F2484" s="3" t="s">
        <v>218</v>
      </c>
      <c r="G2484" s="3" t="s">
        <v>969</v>
      </c>
      <c r="H2484" s="3" t="s">
        <v>970</v>
      </c>
      <c r="I2484" s="3" t="s">
        <v>127</v>
      </c>
      <c r="J2484" s="3" t="s">
        <v>128</v>
      </c>
      <c r="K2484" s="3" t="s">
        <v>1210</v>
      </c>
      <c r="L2484" s="3" t="s">
        <v>1158</v>
      </c>
      <c r="M2484" s="3" t="s">
        <v>223</v>
      </c>
      <c r="N2484" s="3" t="s">
        <v>225</v>
      </c>
      <c r="O2484">
        <v>4</v>
      </c>
      <c r="P2484" s="3" t="s">
        <v>3049</v>
      </c>
      <c r="Q2484" s="3" t="s">
        <v>3049</v>
      </c>
      <c r="R2484" s="3" t="s">
        <v>3049</v>
      </c>
      <c r="S2484" s="3" t="s">
        <v>531</v>
      </c>
      <c r="T2484" s="3" t="s">
        <v>1886</v>
      </c>
      <c r="U2484" s="3" t="s">
        <v>284</v>
      </c>
      <c r="V2484" s="3" t="s">
        <v>228</v>
      </c>
      <c r="W2484" s="3" t="s">
        <v>228</v>
      </c>
      <c r="X2484" s="3" t="s">
        <v>4065</v>
      </c>
      <c r="Y2484" s="3" t="s">
        <v>231</v>
      </c>
      <c r="Z2484" s="3" t="s">
        <v>3199</v>
      </c>
      <c r="AA2484" s="3" t="s">
        <v>232</v>
      </c>
      <c r="AB2484">
        <v>0</v>
      </c>
      <c r="AC2484">
        <v>1</v>
      </c>
      <c r="AD2484">
        <v>0</v>
      </c>
      <c r="AE2484">
        <v>0</v>
      </c>
      <c r="AF2484">
        <v>0</v>
      </c>
      <c r="AG2484">
        <v>1</v>
      </c>
      <c r="AH2484">
        <v>0</v>
      </c>
      <c r="AI2484">
        <v>0</v>
      </c>
      <c r="AJ2484">
        <v>0</v>
      </c>
      <c r="AK2484">
        <v>16</v>
      </c>
      <c r="AL2484">
        <v>0</v>
      </c>
      <c r="AM2484">
        <v>0</v>
      </c>
      <c r="AN2484">
        <v>0</v>
      </c>
      <c r="AO2484">
        <v>16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4</v>
      </c>
      <c r="DU2484">
        <v>17.5</v>
      </c>
      <c r="DV2484">
        <v>0</v>
      </c>
      <c r="DW2484">
        <v>0</v>
      </c>
      <c r="DX2484">
        <v>0</v>
      </c>
      <c r="DY2484" s="4">
        <v>46477</v>
      </c>
      <c r="DZ2484" s="3" t="s">
        <v>5059</v>
      </c>
      <c r="EA2484">
        <v>3</v>
      </c>
      <c r="EB2484">
        <v>0</v>
      </c>
      <c r="EC2484">
        <v>19</v>
      </c>
      <c r="ED2484">
        <v>0</v>
      </c>
      <c r="EE2484">
        <v>3</v>
      </c>
      <c r="EF2484">
        <v>19</v>
      </c>
      <c r="EG2484">
        <v>4.75</v>
      </c>
      <c r="EH2484">
        <v>0.6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216</v>
      </c>
      <c r="C2485" s="3" t="s">
        <v>13</v>
      </c>
      <c r="D2485" s="3" t="s">
        <v>14</v>
      </c>
      <c r="E2485" s="3" t="s">
        <v>1227</v>
      </c>
      <c r="F2485" s="3" t="s">
        <v>1228</v>
      </c>
      <c r="G2485" s="3" t="s">
        <v>969</v>
      </c>
      <c r="H2485" s="3" t="s">
        <v>970</v>
      </c>
      <c r="I2485" s="3" t="s">
        <v>32</v>
      </c>
      <c r="J2485" s="3" t="s">
        <v>33</v>
      </c>
      <c r="K2485" s="3" t="s">
        <v>971</v>
      </c>
      <c r="L2485" s="3" t="s">
        <v>1158</v>
      </c>
      <c r="M2485" s="3" t="s">
        <v>223</v>
      </c>
      <c r="N2485" s="3" t="s">
        <v>225</v>
      </c>
      <c r="O2485">
        <v>1</v>
      </c>
      <c r="P2485" s="3" t="s">
        <v>3049</v>
      </c>
      <c r="Q2485" s="3" t="s">
        <v>3049</v>
      </c>
      <c r="R2485" s="3" t="s">
        <v>3049</v>
      </c>
      <c r="S2485" s="3" t="s">
        <v>400</v>
      </c>
      <c r="T2485" s="3" t="s">
        <v>1750</v>
      </c>
      <c r="U2485" s="3" t="s">
        <v>227</v>
      </c>
      <c r="V2485" s="3" t="s">
        <v>228</v>
      </c>
      <c r="W2485" s="3" t="s">
        <v>228</v>
      </c>
      <c r="X2485" s="3" t="s">
        <v>4065</v>
      </c>
      <c r="Y2485" s="3" t="s">
        <v>231</v>
      </c>
      <c r="Z2485" s="3" t="s">
        <v>242</v>
      </c>
      <c r="AA2485" s="3" t="s">
        <v>23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30</v>
      </c>
      <c r="AL2485">
        <v>0</v>
      </c>
      <c r="AM2485">
        <v>0</v>
      </c>
      <c r="AN2485">
        <v>0</v>
      </c>
      <c r="AO2485">
        <v>30</v>
      </c>
      <c r="AP2485">
        <v>0</v>
      </c>
      <c r="AQ2485">
        <v>0</v>
      </c>
      <c r="AR2485">
        <v>0</v>
      </c>
      <c r="AS2485">
        <v>90</v>
      </c>
      <c r="AT2485">
        <v>0</v>
      </c>
      <c r="AU2485">
        <v>0</v>
      </c>
      <c r="AV2485">
        <v>0</v>
      </c>
      <c r="AW2485">
        <v>9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90</v>
      </c>
      <c r="CP2485">
        <v>0</v>
      </c>
      <c r="CQ2485">
        <v>0</v>
      </c>
      <c r="CR2485">
        <v>0</v>
      </c>
      <c r="CS2485">
        <v>9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00</v>
      </c>
      <c r="DU2485">
        <v>0.375</v>
      </c>
      <c r="DV2485">
        <v>0</v>
      </c>
      <c r="DW2485">
        <v>0</v>
      </c>
      <c r="DX2485">
        <v>0</v>
      </c>
      <c r="DY2485" s="4">
        <v>46418</v>
      </c>
      <c r="DZ2485" s="3" t="s">
        <v>5059</v>
      </c>
      <c r="EA2485">
        <v>100</v>
      </c>
      <c r="EB2485">
        <v>0</v>
      </c>
      <c r="EC2485">
        <v>210</v>
      </c>
      <c r="ED2485">
        <v>0</v>
      </c>
      <c r="EE2485">
        <v>100</v>
      </c>
      <c r="EF2485">
        <v>210</v>
      </c>
      <c r="EG2485">
        <v>70</v>
      </c>
      <c r="EH2485">
        <v>1.4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216</v>
      </c>
      <c r="C2486" s="3" t="s">
        <v>13</v>
      </c>
      <c r="D2486" s="3" t="s">
        <v>14</v>
      </c>
      <c r="E2486" s="3" t="s">
        <v>217</v>
      </c>
      <c r="F2486" s="3" t="s">
        <v>218</v>
      </c>
      <c r="G2486" s="3" t="s">
        <v>969</v>
      </c>
      <c r="H2486" s="3" t="s">
        <v>970</v>
      </c>
      <c r="I2486" s="3" t="s">
        <v>127</v>
      </c>
      <c r="J2486" s="3" t="s">
        <v>128</v>
      </c>
      <c r="K2486" s="3" t="s">
        <v>1210</v>
      </c>
      <c r="L2486" s="3" t="s">
        <v>1158</v>
      </c>
      <c r="M2486" s="3" t="s">
        <v>223</v>
      </c>
      <c r="N2486" s="3" t="s">
        <v>225</v>
      </c>
      <c r="O2486">
        <v>4</v>
      </c>
      <c r="P2486" s="3" t="s">
        <v>3049</v>
      </c>
      <c r="Q2486" s="3" t="s">
        <v>3049</v>
      </c>
      <c r="R2486" s="3" t="s">
        <v>3049</v>
      </c>
      <c r="S2486" s="3" t="s">
        <v>602</v>
      </c>
      <c r="T2486" s="3" t="s">
        <v>2911</v>
      </c>
      <c r="U2486" s="3" t="s">
        <v>284</v>
      </c>
      <c r="V2486" s="3" t="s">
        <v>591</v>
      </c>
      <c r="W2486" s="3" t="s">
        <v>603</v>
      </c>
      <c r="X2486" s="3" t="s">
        <v>604</v>
      </c>
      <c r="Y2486" s="3" t="s">
        <v>251</v>
      </c>
      <c r="Z2486" s="3" t="s">
        <v>3199</v>
      </c>
      <c r="AA2486" s="3" t="s">
        <v>232</v>
      </c>
      <c r="AB2486">
        <v>0</v>
      </c>
      <c r="AC2486">
        <v>0</v>
      </c>
      <c r="AD2486">
        <v>1</v>
      </c>
      <c r="AE2486">
        <v>0</v>
      </c>
      <c r="AF2486">
        <v>0</v>
      </c>
      <c r="AG2486">
        <v>1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</v>
      </c>
      <c r="DU2486">
        <v>44.75</v>
      </c>
      <c r="DV2486">
        <v>0</v>
      </c>
      <c r="DW2486">
        <v>0</v>
      </c>
      <c r="DX2486">
        <v>0</v>
      </c>
      <c r="DY2486" s="4">
        <v>47664</v>
      </c>
      <c r="DZ2486" s="3" t="s">
        <v>5059</v>
      </c>
      <c r="EA2486">
        <v>1</v>
      </c>
      <c r="EB2486">
        <v>0</v>
      </c>
      <c r="EC2486">
        <v>1</v>
      </c>
      <c r="ED2486">
        <v>0</v>
      </c>
      <c r="EE2486">
        <v>1</v>
      </c>
      <c r="EF2486">
        <v>1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216</v>
      </c>
      <c r="C2487" s="3" t="s">
        <v>13</v>
      </c>
      <c r="D2487" s="3" t="s">
        <v>14</v>
      </c>
      <c r="E2487" s="3" t="s">
        <v>1227</v>
      </c>
      <c r="F2487" s="3" t="s">
        <v>1228</v>
      </c>
      <c r="G2487" s="3" t="s">
        <v>969</v>
      </c>
      <c r="H2487" s="3" t="s">
        <v>970</v>
      </c>
      <c r="I2487" s="3" t="s">
        <v>139</v>
      </c>
      <c r="J2487" s="3" t="s">
        <v>140</v>
      </c>
      <c r="K2487" s="3" t="s">
        <v>1210</v>
      </c>
      <c r="L2487" s="3" t="s">
        <v>1182</v>
      </c>
      <c r="M2487" s="3" t="s">
        <v>223</v>
      </c>
      <c r="N2487" s="3" t="s">
        <v>225</v>
      </c>
      <c r="O2487">
        <v>2</v>
      </c>
      <c r="P2487" s="3" t="s">
        <v>3049</v>
      </c>
      <c r="Q2487" s="3" t="s">
        <v>3049</v>
      </c>
      <c r="R2487" s="3" t="s">
        <v>3049</v>
      </c>
      <c r="S2487" s="3" t="s">
        <v>419</v>
      </c>
      <c r="T2487" s="3" t="s">
        <v>1768</v>
      </c>
      <c r="U2487" s="3" t="s">
        <v>227</v>
      </c>
      <c r="V2487" s="3" t="s">
        <v>228</v>
      </c>
      <c r="W2487" s="3" t="s">
        <v>228</v>
      </c>
      <c r="X2487" s="3" t="s">
        <v>4065</v>
      </c>
      <c r="Y2487" s="3" t="s">
        <v>231</v>
      </c>
      <c r="Z2487" s="3" t="s">
        <v>242</v>
      </c>
      <c r="AA2487" s="3" t="s">
        <v>232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388</v>
      </c>
      <c r="BQ2487">
        <v>0</v>
      </c>
      <c r="BR2487">
        <v>0</v>
      </c>
      <c r="BS2487">
        <v>0</v>
      </c>
      <c r="BT2487">
        <v>0</v>
      </c>
      <c r="BU2487">
        <v>388</v>
      </c>
      <c r="BV2487">
        <v>0</v>
      </c>
      <c r="BW2487">
        <v>0</v>
      </c>
      <c r="BX2487">
        <v>0</v>
      </c>
      <c r="BY2487">
        <v>12</v>
      </c>
      <c r="BZ2487">
        <v>0</v>
      </c>
      <c r="CA2487">
        <v>0</v>
      </c>
      <c r="CB2487">
        <v>0</v>
      </c>
      <c r="CC2487">
        <v>12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00</v>
      </c>
      <c r="DU2487">
        <v>9.375E-2</v>
      </c>
      <c r="DV2487">
        <v>0</v>
      </c>
      <c r="DW2487">
        <v>0</v>
      </c>
      <c r="DX2487">
        <v>0</v>
      </c>
      <c r="DY2487" s="4">
        <v>46387</v>
      </c>
      <c r="DZ2487" s="3" t="s">
        <v>5059</v>
      </c>
      <c r="EA2487">
        <v>100</v>
      </c>
      <c r="EB2487">
        <v>0</v>
      </c>
      <c r="EC2487">
        <v>400</v>
      </c>
      <c r="ED2487">
        <v>0</v>
      </c>
      <c r="EE2487">
        <v>100</v>
      </c>
      <c r="EF2487">
        <v>400</v>
      </c>
      <c r="EG2487">
        <v>200</v>
      </c>
      <c r="EH2487">
        <v>0.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216</v>
      </c>
      <c r="C2488" s="3" t="s">
        <v>13</v>
      </c>
      <c r="D2488" s="3" t="s">
        <v>14</v>
      </c>
      <c r="E2488" s="3" t="s">
        <v>1227</v>
      </c>
      <c r="F2488" s="3" t="s">
        <v>1228</v>
      </c>
      <c r="G2488" s="3" t="s">
        <v>969</v>
      </c>
      <c r="H2488" s="3" t="s">
        <v>970</v>
      </c>
      <c r="I2488" s="3" t="s">
        <v>34</v>
      </c>
      <c r="J2488" s="3" t="s">
        <v>35</v>
      </c>
      <c r="K2488" s="3" t="s">
        <v>971</v>
      </c>
      <c r="L2488" s="3" t="s">
        <v>1182</v>
      </c>
      <c r="M2488" s="3" t="s">
        <v>223</v>
      </c>
      <c r="N2488" s="3" t="s">
        <v>225</v>
      </c>
      <c r="O2488">
        <v>2</v>
      </c>
      <c r="P2488" s="3" t="s">
        <v>3049</v>
      </c>
      <c r="Q2488" s="3" t="s">
        <v>3049</v>
      </c>
      <c r="R2488" s="3" t="s">
        <v>3049</v>
      </c>
      <c r="S2488" s="3" t="s">
        <v>715</v>
      </c>
      <c r="T2488" s="3" t="s">
        <v>2291</v>
      </c>
      <c r="U2488" s="3" t="s">
        <v>241</v>
      </c>
      <c r="V2488" s="3" t="s">
        <v>228</v>
      </c>
      <c r="W2488" s="3" t="s">
        <v>4066</v>
      </c>
      <c r="X2488" s="3" t="s">
        <v>4067</v>
      </c>
      <c r="Y2488" s="3" t="s">
        <v>231</v>
      </c>
      <c r="Z2488" s="3" t="s">
        <v>3198</v>
      </c>
      <c r="AA2488" s="3" t="s">
        <v>232</v>
      </c>
      <c r="AB2488">
        <v>0</v>
      </c>
      <c r="AC2488">
        <v>0</v>
      </c>
      <c r="AD2488">
        <v>79</v>
      </c>
      <c r="AE2488">
        <v>0</v>
      </c>
      <c r="AF2488">
        <v>0</v>
      </c>
      <c r="AG2488">
        <v>79</v>
      </c>
      <c r="AH2488">
        <v>0</v>
      </c>
      <c r="AI2488">
        <v>0</v>
      </c>
      <c r="AJ2488">
        <v>0</v>
      </c>
      <c r="AK2488">
        <v>0</v>
      </c>
      <c r="AL2488">
        <v>29</v>
      </c>
      <c r="AM2488">
        <v>0</v>
      </c>
      <c r="AN2488">
        <v>0</v>
      </c>
      <c r="AO2488">
        <v>29</v>
      </c>
      <c r="AP2488">
        <v>0</v>
      </c>
      <c r="AQ2488">
        <v>0</v>
      </c>
      <c r="AR2488">
        <v>0</v>
      </c>
      <c r="AS2488">
        <v>0</v>
      </c>
      <c r="AT2488">
        <v>23</v>
      </c>
      <c r="AU2488">
        <v>0</v>
      </c>
      <c r="AV2488">
        <v>0</v>
      </c>
      <c r="AW2488">
        <v>23</v>
      </c>
      <c r="AX2488">
        <v>0</v>
      </c>
      <c r="AY2488">
        <v>0</v>
      </c>
      <c r="AZ2488">
        <v>0</v>
      </c>
      <c r="BA2488">
        <v>0</v>
      </c>
      <c r="BB2488">
        <v>13</v>
      </c>
      <c r="BC2488">
        <v>0</v>
      </c>
      <c r="BD2488">
        <v>0</v>
      </c>
      <c r="BE2488">
        <v>13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46</v>
      </c>
      <c r="BS2488">
        <v>0</v>
      </c>
      <c r="BT2488">
        <v>0</v>
      </c>
      <c r="BU2488">
        <v>46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44</v>
      </c>
      <c r="CI2488">
        <v>0</v>
      </c>
      <c r="CJ2488">
        <v>0</v>
      </c>
      <c r="CK2488">
        <v>44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18</v>
      </c>
      <c r="CY2488">
        <v>0</v>
      </c>
      <c r="CZ2488">
        <v>0</v>
      </c>
      <c r="DA2488">
        <v>18</v>
      </c>
      <c r="DB2488">
        <v>0</v>
      </c>
      <c r="DC2488">
        <v>0</v>
      </c>
      <c r="DD2488">
        <v>0</v>
      </c>
      <c r="DE2488">
        <v>0</v>
      </c>
      <c r="DF2488">
        <v>46</v>
      </c>
      <c r="DG2488">
        <v>0</v>
      </c>
      <c r="DH2488">
        <v>0</v>
      </c>
      <c r="DI2488">
        <v>46</v>
      </c>
      <c r="DJ2488">
        <v>0</v>
      </c>
      <c r="DK2488">
        <v>0</v>
      </c>
      <c r="DL2488">
        <v>0</v>
      </c>
      <c r="DM2488">
        <v>0</v>
      </c>
      <c r="DN2488">
        <v>39</v>
      </c>
      <c r="DO2488">
        <v>0</v>
      </c>
      <c r="DP2488">
        <v>0</v>
      </c>
      <c r="DQ2488">
        <v>39</v>
      </c>
      <c r="DR2488">
        <v>0</v>
      </c>
      <c r="DS2488">
        <v>0</v>
      </c>
      <c r="DT2488">
        <v>13</v>
      </c>
      <c r="DU2488">
        <v>7.4449069999999997</v>
      </c>
      <c r="DV2488">
        <v>40</v>
      </c>
      <c r="DW2488">
        <v>0</v>
      </c>
      <c r="DX2488">
        <v>0</v>
      </c>
      <c r="DY2488" s="4">
        <v>46356</v>
      </c>
      <c r="DZ2488" s="3" t="s">
        <v>5059</v>
      </c>
      <c r="EA2488">
        <v>14</v>
      </c>
      <c r="EB2488">
        <v>0</v>
      </c>
      <c r="EC2488">
        <v>337</v>
      </c>
      <c r="ED2488">
        <v>0</v>
      </c>
      <c r="EE2488">
        <v>14</v>
      </c>
      <c r="EF2488">
        <v>337</v>
      </c>
      <c r="EG2488">
        <v>37.444443999999997</v>
      </c>
      <c r="EH2488">
        <v>0.37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216</v>
      </c>
      <c r="C2489" s="3" t="s">
        <v>13</v>
      </c>
      <c r="D2489" s="3" t="s">
        <v>14</v>
      </c>
      <c r="E2489" s="3" t="s">
        <v>1227</v>
      </c>
      <c r="F2489" s="3" t="s">
        <v>1228</v>
      </c>
      <c r="G2489" s="3" t="s">
        <v>969</v>
      </c>
      <c r="H2489" s="3" t="s">
        <v>970</v>
      </c>
      <c r="I2489" s="3" t="s">
        <v>155</v>
      </c>
      <c r="J2489" s="3" t="s">
        <v>156</v>
      </c>
      <c r="K2489" s="3" t="s">
        <v>1210</v>
      </c>
      <c r="L2489" s="3" t="s">
        <v>1222</v>
      </c>
      <c r="M2489" s="3" t="s">
        <v>223</v>
      </c>
      <c r="N2489" s="3" t="s">
        <v>225</v>
      </c>
      <c r="O2489">
        <v>1</v>
      </c>
      <c r="P2489" s="3" t="s">
        <v>3049</v>
      </c>
      <c r="Q2489" s="3" t="s">
        <v>3049</v>
      </c>
      <c r="R2489" s="3" t="s">
        <v>3049</v>
      </c>
      <c r="S2489" s="3" t="s">
        <v>485</v>
      </c>
      <c r="T2489" s="3" t="s">
        <v>1834</v>
      </c>
      <c r="U2489" s="3" t="s">
        <v>241</v>
      </c>
      <c r="V2489" s="3" t="s">
        <v>228</v>
      </c>
      <c r="W2489" s="3" t="s">
        <v>228</v>
      </c>
      <c r="X2489" s="3" t="s">
        <v>4065</v>
      </c>
      <c r="Y2489" s="3" t="s">
        <v>231</v>
      </c>
      <c r="Z2489" s="3" t="s">
        <v>3199</v>
      </c>
      <c r="AA2489" s="3" t="s">
        <v>232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5</v>
      </c>
      <c r="CG2489">
        <v>0</v>
      </c>
      <c r="CH2489">
        <v>0</v>
      </c>
      <c r="CI2489">
        <v>0</v>
      </c>
      <c r="CJ2489">
        <v>0</v>
      </c>
      <c r="CK2489">
        <v>5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5</v>
      </c>
      <c r="DU2489">
        <v>0.55000000000000004</v>
      </c>
      <c r="DV2489">
        <v>0</v>
      </c>
      <c r="DW2489">
        <v>0</v>
      </c>
      <c r="DX2489">
        <v>0</v>
      </c>
      <c r="DY2489" s="4">
        <v>46265</v>
      </c>
      <c r="DZ2489" s="3" t="s">
        <v>5059</v>
      </c>
      <c r="EA2489">
        <v>5</v>
      </c>
      <c r="EB2489">
        <v>0</v>
      </c>
      <c r="EC2489">
        <v>5</v>
      </c>
      <c r="ED2489">
        <v>0</v>
      </c>
      <c r="EE2489">
        <v>5</v>
      </c>
      <c r="EF2489">
        <v>5</v>
      </c>
      <c r="EG2489">
        <v>5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216</v>
      </c>
      <c r="C2490" s="3" t="s">
        <v>13</v>
      </c>
      <c r="D2490" s="3" t="s">
        <v>14</v>
      </c>
      <c r="E2490" s="3" t="s">
        <v>1227</v>
      </c>
      <c r="F2490" s="3" t="s">
        <v>1228</v>
      </c>
      <c r="G2490" s="3" t="s">
        <v>969</v>
      </c>
      <c r="H2490" s="3" t="s">
        <v>970</v>
      </c>
      <c r="I2490" s="3" t="s">
        <v>149</v>
      </c>
      <c r="J2490" s="3" t="s">
        <v>150</v>
      </c>
      <c r="K2490" s="3" t="s">
        <v>1210</v>
      </c>
      <c r="L2490" s="3" t="s">
        <v>1222</v>
      </c>
      <c r="M2490" s="3" t="s">
        <v>223</v>
      </c>
      <c r="N2490" s="3" t="s">
        <v>225</v>
      </c>
      <c r="O2490">
        <v>1</v>
      </c>
      <c r="P2490" s="3" t="s">
        <v>3049</v>
      </c>
      <c r="Q2490" s="3" t="s">
        <v>3049</v>
      </c>
      <c r="R2490" s="3" t="s">
        <v>3049</v>
      </c>
      <c r="S2490" s="3" t="s">
        <v>1357</v>
      </c>
      <c r="T2490" s="3" t="s">
        <v>2163</v>
      </c>
      <c r="U2490" s="3" t="s">
        <v>638</v>
      </c>
      <c r="V2490" s="3" t="s">
        <v>591</v>
      </c>
      <c r="W2490" s="3" t="s">
        <v>938</v>
      </c>
      <c r="X2490" s="3" t="s">
        <v>938</v>
      </c>
      <c r="Y2490" s="3" t="s">
        <v>251</v>
      </c>
      <c r="Z2490" s="3" t="s">
        <v>3199</v>
      </c>
      <c r="AA2490" s="3" t="s">
        <v>232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80</v>
      </c>
      <c r="CY2490">
        <v>0</v>
      </c>
      <c r="CZ2490">
        <v>0</v>
      </c>
      <c r="DA2490">
        <v>8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75</v>
      </c>
      <c r="DU2490">
        <v>1.3875</v>
      </c>
      <c r="DV2490">
        <v>0</v>
      </c>
      <c r="DW2490">
        <v>0</v>
      </c>
      <c r="DX2490">
        <v>0</v>
      </c>
      <c r="DY2490" s="4">
        <v>46195</v>
      </c>
      <c r="DZ2490" s="3" t="s">
        <v>5059</v>
      </c>
      <c r="EA2490">
        <v>75</v>
      </c>
      <c r="EB2490">
        <v>0</v>
      </c>
      <c r="EC2490">
        <v>80</v>
      </c>
      <c r="ED2490">
        <v>0</v>
      </c>
      <c r="EE2490">
        <v>75</v>
      </c>
      <c r="EF2490">
        <v>80</v>
      </c>
      <c r="EG2490">
        <v>80</v>
      </c>
      <c r="EH2490">
        <v>0.94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216</v>
      </c>
      <c r="C2491" s="3" t="s">
        <v>13</v>
      </c>
      <c r="D2491" s="3" t="s">
        <v>14</v>
      </c>
      <c r="E2491" s="3" t="s">
        <v>1227</v>
      </c>
      <c r="F2491" s="3" t="s">
        <v>1228</v>
      </c>
      <c r="G2491" s="3" t="s">
        <v>969</v>
      </c>
      <c r="H2491" s="3" t="s">
        <v>970</v>
      </c>
      <c r="I2491" s="3" t="s">
        <v>131</v>
      </c>
      <c r="J2491" s="3" t="s">
        <v>132</v>
      </c>
      <c r="K2491" s="3" t="s">
        <v>1210</v>
      </c>
      <c r="L2491" s="3" t="s">
        <v>1182</v>
      </c>
      <c r="M2491" s="3" t="s">
        <v>223</v>
      </c>
      <c r="N2491" s="3" t="s">
        <v>225</v>
      </c>
      <c r="O2491">
        <v>3</v>
      </c>
      <c r="P2491" s="3" t="s">
        <v>3049</v>
      </c>
      <c r="Q2491" s="3" t="s">
        <v>3049</v>
      </c>
      <c r="R2491" s="3" t="s">
        <v>3049</v>
      </c>
      <c r="S2491" s="3" t="s">
        <v>4846</v>
      </c>
      <c r="T2491" s="3" t="s">
        <v>4847</v>
      </c>
      <c r="U2491" s="3" t="s">
        <v>241</v>
      </c>
      <c r="V2491" s="3" t="s">
        <v>228</v>
      </c>
      <c r="W2491" s="3" t="s">
        <v>228</v>
      </c>
      <c r="X2491" s="3" t="s">
        <v>4065</v>
      </c>
      <c r="Y2491" s="3" t="s">
        <v>251</v>
      </c>
      <c r="Z2491" s="3" t="s">
        <v>3198</v>
      </c>
      <c r="AA2491" s="3" t="s">
        <v>232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1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1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1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2</v>
      </c>
      <c r="DU2491">
        <v>1.2E-5</v>
      </c>
      <c r="DV2491">
        <v>0</v>
      </c>
      <c r="DW2491">
        <v>0</v>
      </c>
      <c r="DX2491">
        <v>0</v>
      </c>
      <c r="DY2491" s="4">
        <v>46568</v>
      </c>
      <c r="DZ2491" s="3" t="s">
        <v>5059</v>
      </c>
      <c r="EA2491">
        <v>1</v>
      </c>
      <c r="EB2491">
        <v>0</v>
      </c>
      <c r="EC2491">
        <v>4</v>
      </c>
      <c r="ED2491">
        <v>0</v>
      </c>
      <c r="EE2491">
        <v>1</v>
      </c>
      <c r="EF2491">
        <v>4</v>
      </c>
      <c r="EG2491">
        <v>1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216</v>
      </c>
      <c r="C2492" s="3" t="s">
        <v>13</v>
      </c>
      <c r="D2492" s="3" t="s">
        <v>14</v>
      </c>
      <c r="E2492" s="3" t="s">
        <v>1227</v>
      </c>
      <c r="F2492" s="3" t="s">
        <v>1228</v>
      </c>
      <c r="G2492" s="3" t="s">
        <v>969</v>
      </c>
      <c r="H2492" s="3" t="s">
        <v>970</v>
      </c>
      <c r="I2492" s="3" t="s">
        <v>149</v>
      </c>
      <c r="J2492" s="3" t="s">
        <v>150</v>
      </c>
      <c r="K2492" s="3" t="s">
        <v>1210</v>
      </c>
      <c r="L2492" s="3" t="s">
        <v>1222</v>
      </c>
      <c r="M2492" s="3" t="s">
        <v>223</v>
      </c>
      <c r="N2492" s="3" t="s">
        <v>225</v>
      </c>
      <c r="O2492">
        <v>1</v>
      </c>
      <c r="P2492" s="3" t="s">
        <v>3049</v>
      </c>
      <c r="Q2492" s="3" t="s">
        <v>3049</v>
      </c>
      <c r="R2492" s="3" t="s">
        <v>3049</v>
      </c>
      <c r="S2492" s="3" t="s">
        <v>377</v>
      </c>
      <c r="T2492" s="3" t="s">
        <v>1726</v>
      </c>
      <c r="U2492" s="3" t="s">
        <v>227</v>
      </c>
      <c r="V2492" s="3" t="s">
        <v>228</v>
      </c>
      <c r="W2492" s="3" t="s">
        <v>228</v>
      </c>
      <c r="X2492" s="3" t="s">
        <v>4065</v>
      </c>
      <c r="Y2492" s="3" t="s">
        <v>231</v>
      </c>
      <c r="Z2492" s="3" t="s">
        <v>3199</v>
      </c>
      <c r="AA2492" s="3" t="s">
        <v>232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56</v>
      </c>
      <c r="AL2492">
        <v>0</v>
      </c>
      <c r="AM2492">
        <v>0</v>
      </c>
      <c r="AN2492">
        <v>0</v>
      </c>
      <c r="AO2492">
        <v>56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73</v>
      </c>
      <c r="DU2492">
        <v>0.23749999999999999</v>
      </c>
      <c r="DV2492">
        <v>0</v>
      </c>
      <c r="DW2492">
        <v>0</v>
      </c>
      <c r="DX2492">
        <v>0</v>
      </c>
      <c r="DY2492" s="4">
        <v>46142</v>
      </c>
      <c r="DZ2492" s="3" t="s">
        <v>5059</v>
      </c>
      <c r="EA2492">
        <v>73</v>
      </c>
      <c r="EB2492">
        <v>0</v>
      </c>
      <c r="EC2492">
        <v>56</v>
      </c>
      <c r="ED2492">
        <v>0</v>
      </c>
      <c r="EE2492">
        <v>73</v>
      </c>
      <c r="EF2492">
        <v>56</v>
      </c>
      <c r="EG2492">
        <v>56</v>
      </c>
      <c r="EH2492">
        <v>1.3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216</v>
      </c>
      <c r="C2493" s="3" t="s">
        <v>13</v>
      </c>
      <c r="D2493" s="3" t="s">
        <v>14</v>
      </c>
      <c r="E2493" s="3" t="s">
        <v>217</v>
      </c>
      <c r="F2493" s="3" t="s">
        <v>218</v>
      </c>
      <c r="G2493" s="3" t="s">
        <v>969</v>
      </c>
      <c r="H2493" s="3" t="s">
        <v>970</v>
      </c>
      <c r="I2493" s="3" t="s">
        <v>61</v>
      </c>
      <c r="J2493" s="3" t="s">
        <v>62</v>
      </c>
      <c r="K2493" s="3" t="s">
        <v>971</v>
      </c>
      <c r="L2493" s="3" t="s">
        <v>1158</v>
      </c>
      <c r="M2493" s="3" t="s">
        <v>223</v>
      </c>
      <c r="N2493" s="3" t="s">
        <v>225</v>
      </c>
      <c r="O2493">
        <v>4</v>
      </c>
      <c r="P2493" s="3" t="s">
        <v>3049</v>
      </c>
      <c r="Q2493" s="3" t="s">
        <v>3049</v>
      </c>
      <c r="R2493" s="3" t="s">
        <v>3049</v>
      </c>
      <c r="S2493" s="3" t="s">
        <v>332</v>
      </c>
      <c r="T2493" s="3" t="s">
        <v>1684</v>
      </c>
      <c r="U2493" s="3" t="s">
        <v>241</v>
      </c>
      <c r="V2493" s="3" t="s">
        <v>228</v>
      </c>
      <c r="W2493" s="3" t="s">
        <v>228</v>
      </c>
      <c r="X2493" s="3" t="s">
        <v>4065</v>
      </c>
      <c r="Y2493" s="3" t="s">
        <v>231</v>
      </c>
      <c r="Z2493" s="3" t="s">
        <v>3199</v>
      </c>
      <c r="AA2493" s="3" t="s">
        <v>232</v>
      </c>
      <c r="AB2493">
        <v>1</v>
      </c>
      <c r="AC2493">
        <v>14</v>
      </c>
      <c r="AD2493">
        <v>0</v>
      </c>
      <c r="AE2493">
        <v>0</v>
      </c>
      <c r="AF2493">
        <v>0</v>
      </c>
      <c r="AG2493">
        <v>15</v>
      </c>
      <c r="AH2493">
        <v>0</v>
      </c>
      <c r="AI2493">
        <v>0</v>
      </c>
      <c r="AJ2493">
        <v>1</v>
      </c>
      <c r="AK2493">
        <v>0</v>
      </c>
      <c r="AL2493">
        <v>0</v>
      </c>
      <c r="AM2493">
        <v>0</v>
      </c>
      <c r="AN2493">
        <v>0</v>
      </c>
      <c r="AO2493">
        <v>1</v>
      </c>
      <c r="AP2493">
        <v>0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23</v>
      </c>
      <c r="BI2493">
        <v>5</v>
      </c>
      <c r="BJ2493">
        <v>0</v>
      </c>
      <c r="BK2493">
        <v>0</v>
      </c>
      <c r="BL2493">
        <v>0</v>
      </c>
      <c r="BM2493">
        <v>28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3</v>
      </c>
      <c r="BY2493">
        <v>0</v>
      </c>
      <c r="BZ2493">
        <v>0</v>
      </c>
      <c r="CA2493">
        <v>0</v>
      </c>
      <c r="CB2493">
        <v>0</v>
      </c>
      <c r="CC2493">
        <v>3</v>
      </c>
      <c r="CD2493">
        <v>0</v>
      </c>
      <c r="CE2493">
        <v>0</v>
      </c>
      <c r="CF2493">
        <v>0</v>
      </c>
      <c r="CG2493">
        <v>21</v>
      </c>
      <c r="CH2493">
        <v>0</v>
      </c>
      <c r="CI2493">
        <v>0</v>
      </c>
      <c r="CJ2493">
        <v>0</v>
      </c>
      <c r="CK2493">
        <v>21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30</v>
      </c>
      <c r="DF2493">
        <v>0</v>
      </c>
      <c r="DG2493">
        <v>0</v>
      </c>
      <c r="DH2493">
        <v>0</v>
      </c>
      <c r="DI2493">
        <v>30</v>
      </c>
      <c r="DJ2493">
        <v>0</v>
      </c>
      <c r="DK2493">
        <v>0</v>
      </c>
      <c r="DL2493">
        <v>0</v>
      </c>
      <c r="DM2493">
        <v>42</v>
      </c>
      <c r="DN2493">
        <v>0</v>
      </c>
      <c r="DO2493">
        <v>0</v>
      </c>
      <c r="DP2493">
        <v>0</v>
      </c>
      <c r="DQ2493">
        <v>42</v>
      </c>
      <c r="DR2493">
        <v>0</v>
      </c>
      <c r="DS2493">
        <v>0</v>
      </c>
      <c r="DT2493">
        <v>42</v>
      </c>
      <c r="DU2493">
        <v>2.2243750000000002</v>
      </c>
      <c r="DV2493">
        <v>25</v>
      </c>
      <c r="DW2493">
        <v>0</v>
      </c>
      <c r="DX2493">
        <v>0</v>
      </c>
      <c r="DY2493" s="4">
        <v>46295</v>
      </c>
      <c r="DZ2493" s="3" t="s">
        <v>5059</v>
      </c>
      <c r="EA2493">
        <v>25</v>
      </c>
      <c r="EB2493">
        <v>0</v>
      </c>
      <c r="EC2493">
        <v>141</v>
      </c>
      <c r="ED2493">
        <v>0</v>
      </c>
      <c r="EE2493">
        <v>25</v>
      </c>
      <c r="EF2493">
        <v>141</v>
      </c>
      <c r="EG2493">
        <v>17.625</v>
      </c>
      <c r="EH2493">
        <v>1.42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216</v>
      </c>
      <c r="C2494" s="3" t="s">
        <v>13</v>
      </c>
      <c r="D2494" s="3" t="s">
        <v>14</v>
      </c>
      <c r="E2494" s="3" t="s">
        <v>1227</v>
      </c>
      <c r="F2494" s="3" t="s">
        <v>1228</v>
      </c>
      <c r="G2494" s="3" t="s">
        <v>969</v>
      </c>
      <c r="H2494" s="3" t="s">
        <v>970</v>
      </c>
      <c r="I2494" s="3" t="s">
        <v>71</v>
      </c>
      <c r="J2494" s="3" t="s">
        <v>72</v>
      </c>
      <c r="K2494" s="3" t="s">
        <v>1210</v>
      </c>
      <c r="L2494" s="3" t="s">
        <v>1182</v>
      </c>
      <c r="M2494" s="3" t="s">
        <v>223</v>
      </c>
      <c r="N2494" s="3" t="s">
        <v>225</v>
      </c>
      <c r="O2494">
        <v>1</v>
      </c>
      <c r="P2494" s="3" t="s">
        <v>3049</v>
      </c>
      <c r="Q2494" s="3" t="s">
        <v>3049</v>
      </c>
      <c r="R2494" s="3" t="s">
        <v>3049</v>
      </c>
      <c r="S2494" s="3" t="s">
        <v>379</v>
      </c>
      <c r="T2494" s="3" t="s">
        <v>1728</v>
      </c>
      <c r="U2494" s="3" t="s">
        <v>227</v>
      </c>
      <c r="V2494" s="3" t="s">
        <v>228</v>
      </c>
      <c r="W2494" s="3" t="s">
        <v>228</v>
      </c>
      <c r="X2494" s="3" t="s">
        <v>4065</v>
      </c>
      <c r="Y2494" s="3" t="s">
        <v>231</v>
      </c>
      <c r="Z2494" s="3" t="s">
        <v>242</v>
      </c>
      <c r="AA2494" s="3" t="s">
        <v>232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210</v>
      </c>
      <c r="AL2494">
        <v>0</v>
      </c>
      <c r="AM2494">
        <v>0</v>
      </c>
      <c r="AN2494">
        <v>0</v>
      </c>
      <c r="AO2494">
        <v>210</v>
      </c>
      <c r="AP2494">
        <v>0</v>
      </c>
      <c r="AQ2494">
        <v>0</v>
      </c>
      <c r="AR2494">
        <v>0</v>
      </c>
      <c r="AS2494">
        <v>60</v>
      </c>
      <c r="AT2494">
        <v>0</v>
      </c>
      <c r="AU2494">
        <v>0</v>
      </c>
      <c r="AV2494">
        <v>0</v>
      </c>
      <c r="AW2494">
        <v>60</v>
      </c>
      <c r="AX2494">
        <v>0</v>
      </c>
      <c r="AY2494">
        <v>0</v>
      </c>
      <c r="AZ2494">
        <v>0</v>
      </c>
      <c r="BA2494">
        <v>60</v>
      </c>
      <c r="BB2494">
        <v>0</v>
      </c>
      <c r="BC2494">
        <v>0</v>
      </c>
      <c r="BD2494">
        <v>0</v>
      </c>
      <c r="BE2494">
        <v>60</v>
      </c>
      <c r="BF2494">
        <v>0</v>
      </c>
      <c r="BG2494">
        <v>0</v>
      </c>
      <c r="BH2494">
        <v>0</v>
      </c>
      <c r="BI2494">
        <v>240</v>
      </c>
      <c r="BJ2494">
        <v>0</v>
      </c>
      <c r="BK2494">
        <v>0</v>
      </c>
      <c r="BL2494">
        <v>0</v>
      </c>
      <c r="BM2494">
        <v>240</v>
      </c>
      <c r="BN2494">
        <v>0</v>
      </c>
      <c r="BO2494">
        <v>0</v>
      </c>
      <c r="BP2494">
        <v>0</v>
      </c>
      <c r="BQ2494">
        <v>120</v>
      </c>
      <c r="BR2494">
        <v>0</v>
      </c>
      <c r="BS2494">
        <v>0</v>
      </c>
      <c r="BT2494">
        <v>0</v>
      </c>
      <c r="BU2494">
        <v>120</v>
      </c>
      <c r="BV2494">
        <v>0</v>
      </c>
      <c r="BW2494">
        <v>0</v>
      </c>
      <c r="BX2494">
        <v>0</v>
      </c>
      <c r="BY2494">
        <v>300</v>
      </c>
      <c r="BZ2494">
        <v>0</v>
      </c>
      <c r="CA2494">
        <v>0</v>
      </c>
      <c r="CB2494">
        <v>0</v>
      </c>
      <c r="CC2494">
        <v>300</v>
      </c>
      <c r="CD2494">
        <v>0</v>
      </c>
      <c r="CE2494">
        <v>0</v>
      </c>
      <c r="CF2494">
        <v>0</v>
      </c>
      <c r="CG2494">
        <v>810</v>
      </c>
      <c r="CH2494">
        <v>0</v>
      </c>
      <c r="CI2494">
        <v>0</v>
      </c>
      <c r="CJ2494">
        <v>0</v>
      </c>
      <c r="CK2494">
        <v>810</v>
      </c>
      <c r="CL2494">
        <v>0</v>
      </c>
      <c r="CM2494">
        <v>0</v>
      </c>
      <c r="CN2494">
        <v>0</v>
      </c>
      <c r="CO2494">
        <v>200</v>
      </c>
      <c r="CP2494">
        <v>0</v>
      </c>
      <c r="CQ2494">
        <v>0</v>
      </c>
      <c r="CR2494">
        <v>0</v>
      </c>
      <c r="CS2494">
        <v>200</v>
      </c>
      <c r="CT2494">
        <v>0</v>
      </c>
      <c r="CU2494">
        <v>0</v>
      </c>
      <c r="CV2494">
        <v>0</v>
      </c>
      <c r="CW2494">
        <v>450</v>
      </c>
      <c r="CX2494">
        <v>0</v>
      </c>
      <c r="CY2494">
        <v>0</v>
      </c>
      <c r="CZ2494">
        <v>0</v>
      </c>
      <c r="DA2494">
        <v>450</v>
      </c>
      <c r="DB2494">
        <v>0</v>
      </c>
      <c r="DC2494">
        <v>0</v>
      </c>
      <c r="DD2494">
        <v>0</v>
      </c>
      <c r="DE2494">
        <v>420</v>
      </c>
      <c r="DF2494">
        <v>0</v>
      </c>
      <c r="DG2494">
        <v>0</v>
      </c>
      <c r="DH2494">
        <v>0</v>
      </c>
      <c r="DI2494">
        <v>420</v>
      </c>
      <c r="DJ2494">
        <v>0</v>
      </c>
      <c r="DK2494">
        <v>0</v>
      </c>
      <c r="DL2494">
        <v>0</v>
      </c>
      <c r="DM2494">
        <v>780</v>
      </c>
      <c r="DN2494">
        <v>0</v>
      </c>
      <c r="DO2494">
        <v>0</v>
      </c>
      <c r="DP2494">
        <v>0</v>
      </c>
      <c r="DQ2494">
        <v>780</v>
      </c>
      <c r="DR2494">
        <v>0</v>
      </c>
      <c r="DS2494">
        <v>0</v>
      </c>
      <c r="DT2494">
        <v>1230</v>
      </c>
      <c r="DU2494">
        <v>8.1250000000000003E-2</v>
      </c>
      <c r="DV2494">
        <v>0</v>
      </c>
      <c r="DW2494">
        <v>0</v>
      </c>
      <c r="DX2494">
        <v>0</v>
      </c>
      <c r="DY2494" s="4">
        <v>46234</v>
      </c>
      <c r="DZ2494" s="3" t="s">
        <v>5059</v>
      </c>
      <c r="EA2494">
        <v>450</v>
      </c>
      <c r="EB2494">
        <v>0</v>
      </c>
      <c r="EC2494">
        <v>3650</v>
      </c>
      <c r="ED2494">
        <v>0</v>
      </c>
      <c r="EE2494">
        <v>450</v>
      </c>
      <c r="EF2494">
        <v>3650</v>
      </c>
      <c r="EG2494">
        <v>331.81818199999998</v>
      </c>
      <c r="EH2494">
        <v>1.3599999999999999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216</v>
      </c>
      <c r="C2495" s="3" t="s">
        <v>13</v>
      </c>
      <c r="D2495" s="3" t="s">
        <v>14</v>
      </c>
      <c r="E2495" s="3" t="s">
        <v>1227</v>
      </c>
      <c r="F2495" s="3" t="s">
        <v>1228</v>
      </c>
      <c r="G2495" s="3" t="s">
        <v>969</v>
      </c>
      <c r="H2495" s="3" t="s">
        <v>970</v>
      </c>
      <c r="I2495" s="3" t="s">
        <v>159</v>
      </c>
      <c r="J2495" s="3" t="s">
        <v>160</v>
      </c>
      <c r="K2495" s="3" t="s">
        <v>1210</v>
      </c>
      <c r="L2495" s="3" t="s">
        <v>1182</v>
      </c>
      <c r="M2495" s="3" t="s">
        <v>223</v>
      </c>
      <c r="N2495" s="3" t="s">
        <v>225</v>
      </c>
      <c r="O2495">
        <v>1</v>
      </c>
      <c r="P2495" s="3" t="s">
        <v>3049</v>
      </c>
      <c r="Q2495" s="3" t="s">
        <v>3049</v>
      </c>
      <c r="R2495" s="3" t="s">
        <v>3049</v>
      </c>
      <c r="S2495" s="3" t="s">
        <v>813</v>
      </c>
      <c r="T2495" s="3" t="s">
        <v>2061</v>
      </c>
      <c r="U2495" s="3" t="s">
        <v>241</v>
      </c>
      <c r="V2495" s="3" t="s">
        <v>228</v>
      </c>
      <c r="W2495" s="3" t="s">
        <v>4066</v>
      </c>
      <c r="X2495" s="3" t="s">
        <v>4067</v>
      </c>
      <c r="Y2495" s="3" t="s">
        <v>231</v>
      </c>
      <c r="Z2495" s="3" t="s">
        <v>3198</v>
      </c>
      <c r="AA2495" s="3" t="s">
        <v>232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70</v>
      </c>
      <c r="AM2495">
        <v>0</v>
      </c>
      <c r="AN2495">
        <v>0</v>
      </c>
      <c r="AO2495">
        <v>170</v>
      </c>
      <c r="AP2495">
        <v>0</v>
      </c>
      <c r="AQ2495">
        <v>0</v>
      </c>
      <c r="AR2495">
        <v>0</v>
      </c>
      <c r="AS2495">
        <v>0</v>
      </c>
      <c r="AT2495">
        <v>75</v>
      </c>
      <c r="AU2495">
        <v>0</v>
      </c>
      <c r="AV2495">
        <v>0</v>
      </c>
      <c r="AW2495">
        <v>75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40</v>
      </c>
      <c r="CA2495">
        <v>0</v>
      </c>
      <c r="CB2495">
        <v>0</v>
      </c>
      <c r="CC2495">
        <v>4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70</v>
      </c>
      <c r="CQ2495">
        <v>0</v>
      </c>
      <c r="CR2495">
        <v>0</v>
      </c>
      <c r="CS2495">
        <v>70</v>
      </c>
      <c r="CT2495">
        <v>0</v>
      </c>
      <c r="CU2495">
        <v>0</v>
      </c>
      <c r="CV2495">
        <v>0</v>
      </c>
      <c r="CW2495">
        <v>0</v>
      </c>
      <c r="CX2495">
        <v>40</v>
      </c>
      <c r="CY2495">
        <v>0</v>
      </c>
      <c r="CZ2495">
        <v>0</v>
      </c>
      <c r="DA2495">
        <v>40</v>
      </c>
      <c r="DB2495">
        <v>0</v>
      </c>
      <c r="DC2495">
        <v>0</v>
      </c>
      <c r="DD2495">
        <v>0</v>
      </c>
      <c r="DE2495">
        <v>0</v>
      </c>
      <c r="DF2495">
        <v>75</v>
      </c>
      <c r="DG2495">
        <v>0</v>
      </c>
      <c r="DH2495">
        <v>0</v>
      </c>
      <c r="DI2495">
        <v>75</v>
      </c>
      <c r="DJ2495">
        <v>0</v>
      </c>
      <c r="DK2495">
        <v>0</v>
      </c>
      <c r="DL2495">
        <v>0</v>
      </c>
      <c r="DM2495">
        <v>0</v>
      </c>
      <c r="DN2495">
        <v>19</v>
      </c>
      <c r="DO2495">
        <v>0</v>
      </c>
      <c r="DP2495">
        <v>0</v>
      </c>
      <c r="DQ2495">
        <v>19</v>
      </c>
      <c r="DR2495">
        <v>0</v>
      </c>
      <c r="DS2495">
        <v>0</v>
      </c>
      <c r="DT2495">
        <v>25</v>
      </c>
      <c r="DU2495">
        <v>21.074359999999999</v>
      </c>
      <c r="DV2495">
        <v>20</v>
      </c>
      <c r="DW2495">
        <v>0</v>
      </c>
      <c r="DX2495">
        <v>0</v>
      </c>
      <c r="DY2495" s="4">
        <v>46053</v>
      </c>
      <c r="DZ2495" s="3" t="s">
        <v>5059</v>
      </c>
      <c r="EA2495">
        <v>26</v>
      </c>
      <c r="EB2495">
        <v>0</v>
      </c>
      <c r="EC2495">
        <v>489</v>
      </c>
      <c r="ED2495">
        <v>0</v>
      </c>
      <c r="EE2495">
        <v>26</v>
      </c>
      <c r="EF2495">
        <v>489</v>
      </c>
      <c r="EG2495">
        <v>69.857142999999994</v>
      </c>
      <c r="EH2495">
        <v>0.37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216</v>
      </c>
      <c r="C2496" s="3" t="s">
        <v>13</v>
      </c>
      <c r="D2496" s="3" t="s">
        <v>14</v>
      </c>
      <c r="E2496" s="3" t="s">
        <v>217</v>
      </c>
      <c r="F2496" s="3" t="s">
        <v>218</v>
      </c>
      <c r="G2496" s="3" t="s">
        <v>969</v>
      </c>
      <c r="H2496" s="3" t="s">
        <v>970</v>
      </c>
      <c r="I2496" s="3" t="s">
        <v>63</v>
      </c>
      <c r="J2496" s="3" t="s">
        <v>64</v>
      </c>
      <c r="K2496" s="3" t="s">
        <v>971</v>
      </c>
      <c r="L2496" s="3" t="s">
        <v>1158</v>
      </c>
      <c r="M2496" s="3" t="s">
        <v>223</v>
      </c>
      <c r="N2496" s="3" t="s">
        <v>225</v>
      </c>
      <c r="O2496">
        <v>4</v>
      </c>
      <c r="P2496" s="3" t="s">
        <v>3049</v>
      </c>
      <c r="Q2496" s="3" t="s">
        <v>3049</v>
      </c>
      <c r="R2496" s="3" t="s">
        <v>3049</v>
      </c>
      <c r="S2496" s="3" t="s">
        <v>4987</v>
      </c>
      <c r="T2496" s="3" t="s">
        <v>4988</v>
      </c>
      <c r="U2496" s="3" t="s">
        <v>396</v>
      </c>
      <c r="V2496" s="3" t="s">
        <v>591</v>
      </c>
      <c r="W2496" s="3" t="s">
        <v>603</v>
      </c>
      <c r="X2496" s="3" t="s">
        <v>604</v>
      </c>
      <c r="Y2496" s="3" t="s">
        <v>251</v>
      </c>
      <c r="Z2496" s="3" t="s">
        <v>242</v>
      </c>
      <c r="AA2496" s="3" t="s">
        <v>23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2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468.75</v>
      </c>
      <c r="DV2496">
        <v>2</v>
      </c>
      <c r="DW2496">
        <v>0</v>
      </c>
      <c r="DX2496">
        <v>0</v>
      </c>
      <c r="DY2496" s="4">
        <v>46309</v>
      </c>
      <c r="DZ2496" s="3" t="s">
        <v>5059</v>
      </c>
      <c r="EA2496">
        <v>2</v>
      </c>
      <c r="EB2496">
        <v>0</v>
      </c>
      <c r="EC2496">
        <v>2</v>
      </c>
      <c r="ED2496">
        <v>0</v>
      </c>
      <c r="EE2496">
        <v>2</v>
      </c>
      <c r="EF2496">
        <v>2</v>
      </c>
      <c r="EG2496">
        <v>2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216</v>
      </c>
      <c r="C2497" s="3" t="s">
        <v>13</v>
      </c>
      <c r="D2497" s="3" t="s">
        <v>14</v>
      </c>
      <c r="E2497" s="3" t="s">
        <v>217</v>
      </c>
      <c r="F2497" s="3" t="s">
        <v>218</v>
      </c>
      <c r="G2497" s="3" t="s">
        <v>969</v>
      </c>
      <c r="H2497" s="3" t="s">
        <v>970</v>
      </c>
      <c r="I2497" s="3" t="s">
        <v>127</v>
      </c>
      <c r="J2497" s="3" t="s">
        <v>128</v>
      </c>
      <c r="K2497" s="3" t="s">
        <v>1210</v>
      </c>
      <c r="L2497" s="3" t="s">
        <v>1158</v>
      </c>
      <c r="M2497" s="3" t="s">
        <v>223</v>
      </c>
      <c r="N2497" s="3" t="s">
        <v>225</v>
      </c>
      <c r="O2497">
        <v>4</v>
      </c>
      <c r="P2497" s="3" t="s">
        <v>3049</v>
      </c>
      <c r="Q2497" s="3" t="s">
        <v>3049</v>
      </c>
      <c r="R2497" s="3" t="s">
        <v>3049</v>
      </c>
      <c r="S2497" s="3" t="s">
        <v>282</v>
      </c>
      <c r="T2497" s="3" t="s">
        <v>1634</v>
      </c>
      <c r="U2497" s="3" t="s">
        <v>241</v>
      </c>
      <c r="V2497" s="3" t="s">
        <v>228</v>
      </c>
      <c r="W2497" s="3" t="s">
        <v>228</v>
      </c>
      <c r="X2497" s="3" t="s">
        <v>4065</v>
      </c>
      <c r="Y2497" s="3" t="s">
        <v>231</v>
      </c>
      <c r="Z2497" s="3" t="s">
        <v>242</v>
      </c>
      <c r="AA2497" s="3" t="s">
        <v>23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8</v>
      </c>
      <c r="CW2497">
        <v>0</v>
      </c>
      <c r="CX2497">
        <v>0</v>
      </c>
      <c r="CY2497">
        <v>0</v>
      </c>
      <c r="CZ2497">
        <v>0</v>
      </c>
      <c r="DA2497">
        <v>8</v>
      </c>
      <c r="DB2497">
        <v>0</v>
      </c>
      <c r="DC2497">
        <v>0</v>
      </c>
      <c r="DD2497">
        <v>32</v>
      </c>
      <c r="DE2497">
        <v>1</v>
      </c>
      <c r="DF2497">
        <v>0</v>
      </c>
      <c r="DG2497">
        <v>0</v>
      </c>
      <c r="DH2497">
        <v>0</v>
      </c>
      <c r="DI2497">
        <v>33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9</v>
      </c>
      <c r="DU2497">
        <v>2.25</v>
      </c>
      <c r="DV2497">
        <v>0</v>
      </c>
      <c r="DW2497">
        <v>0</v>
      </c>
      <c r="DX2497">
        <v>0</v>
      </c>
      <c r="DY2497" s="4">
        <v>46477</v>
      </c>
      <c r="DZ2497" s="3" t="s">
        <v>5059</v>
      </c>
      <c r="EA2497">
        <v>19</v>
      </c>
      <c r="EB2497">
        <v>0</v>
      </c>
      <c r="EC2497">
        <v>41</v>
      </c>
      <c r="ED2497">
        <v>0</v>
      </c>
      <c r="EE2497">
        <v>19</v>
      </c>
      <c r="EF2497">
        <v>41</v>
      </c>
      <c r="EG2497">
        <v>20.5</v>
      </c>
      <c r="EH2497">
        <v>0.93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216</v>
      </c>
      <c r="C2498" s="3" t="s">
        <v>13</v>
      </c>
      <c r="D2498" s="3" t="s">
        <v>14</v>
      </c>
      <c r="E2498" s="3" t="s">
        <v>1227</v>
      </c>
      <c r="F2498" s="3" t="s">
        <v>1228</v>
      </c>
      <c r="G2498" s="3" t="s">
        <v>969</v>
      </c>
      <c r="H2498" s="3" t="s">
        <v>970</v>
      </c>
      <c r="I2498" s="3" t="s">
        <v>30</v>
      </c>
      <c r="J2498" s="3" t="s">
        <v>31</v>
      </c>
      <c r="K2498" s="3" t="s">
        <v>971</v>
      </c>
      <c r="L2498" s="3" t="s">
        <v>1182</v>
      </c>
      <c r="M2498" s="3" t="s">
        <v>223</v>
      </c>
      <c r="N2498" s="3" t="s">
        <v>225</v>
      </c>
      <c r="O2498">
        <v>2</v>
      </c>
      <c r="P2498" s="3" t="s">
        <v>3049</v>
      </c>
      <c r="Q2498" s="3" t="s">
        <v>3049</v>
      </c>
      <c r="R2498" s="3" t="s">
        <v>3049</v>
      </c>
      <c r="S2498" s="3" t="s">
        <v>1064</v>
      </c>
      <c r="T2498" s="3" t="s">
        <v>2566</v>
      </c>
      <c r="U2498" s="3" t="s">
        <v>638</v>
      </c>
      <c r="V2498" s="3" t="s">
        <v>591</v>
      </c>
      <c r="W2498" s="3" t="s">
        <v>603</v>
      </c>
      <c r="X2498" s="3" t="s">
        <v>604</v>
      </c>
      <c r="Y2498" s="3" t="s">
        <v>251</v>
      </c>
      <c r="Z2498" s="3" t="s">
        <v>242</v>
      </c>
      <c r="AA2498" s="3" t="s">
        <v>23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1</v>
      </c>
      <c r="BR2498">
        <v>0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1201.2125000000001</v>
      </c>
      <c r="DV2498">
        <v>0</v>
      </c>
      <c r="DW2498">
        <v>0</v>
      </c>
      <c r="DX2498">
        <v>0</v>
      </c>
      <c r="DY2498" s="4">
        <v>46203</v>
      </c>
      <c r="DZ2498" s="3" t="s">
        <v>5059</v>
      </c>
      <c r="EA2498">
        <v>1</v>
      </c>
      <c r="EB2498">
        <v>0</v>
      </c>
      <c r="EC2498">
        <v>1</v>
      </c>
      <c r="ED2498">
        <v>0</v>
      </c>
      <c r="EE2498">
        <v>1</v>
      </c>
      <c r="EF2498">
        <v>1</v>
      </c>
      <c r="EG2498">
        <v>1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216</v>
      </c>
      <c r="C2499" s="3" t="s">
        <v>13</v>
      </c>
      <c r="D2499" s="3" t="s">
        <v>14</v>
      </c>
      <c r="E2499" s="3" t="s">
        <v>1227</v>
      </c>
      <c r="F2499" s="3" t="s">
        <v>1228</v>
      </c>
      <c r="G2499" s="3" t="s">
        <v>969</v>
      </c>
      <c r="H2499" s="3" t="s">
        <v>970</v>
      </c>
      <c r="I2499" s="3" t="s">
        <v>30</v>
      </c>
      <c r="J2499" s="3" t="s">
        <v>31</v>
      </c>
      <c r="K2499" s="3" t="s">
        <v>971</v>
      </c>
      <c r="L2499" s="3" t="s">
        <v>1182</v>
      </c>
      <c r="M2499" s="3" t="s">
        <v>223</v>
      </c>
      <c r="N2499" s="3" t="s">
        <v>225</v>
      </c>
      <c r="O2499">
        <v>2</v>
      </c>
      <c r="P2499" s="3" t="s">
        <v>3049</v>
      </c>
      <c r="Q2499" s="3" t="s">
        <v>3049</v>
      </c>
      <c r="R2499" s="3" t="s">
        <v>3049</v>
      </c>
      <c r="S2499" s="3" t="s">
        <v>576</v>
      </c>
      <c r="T2499" s="3" t="s">
        <v>2460</v>
      </c>
      <c r="U2499" s="3" t="s">
        <v>241</v>
      </c>
      <c r="V2499" s="3" t="s">
        <v>228</v>
      </c>
      <c r="W2499" s="3" t="s">
        <v>4066</v>
      </c>
      <c r="X2499" s="3" t="s">
        <v>4067</v>
      </c>
      <c r="Y2499" s="3" t="s">
        <v>231</v>
      </c>
      <c r="Z2499" s="3" t="s">
        <v>3198</v>
      </c>
      <c r="AA2499" s="3" t="s">
        <v>232</v>
      </c>
      <c r="AB2499">
        <v>0</v>
      </c>
      <c r="AC2499">
        <v>0</v>
      </c>
      <c r="AD2499">
        <v>1</v>
      </c>
      <c r="AE2499">
        <v>0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0</v>
      </c>
      <c r="AL2499">
        <v>1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1</v>
      </c>
      <c r="BC2499">
        <v>0</v>
      </c>
      <c r="BD2499">
        <v>0</v>
      </c>
      <c r="BE2499">
        <v>1</v>
      </c>
      <c r="BF2499">
        <v>0</v>
      </c>
      <c r="BG2499">
        <v>0</v>
      </c>
      <c r="BH2499">
        <v>0</v>
      </c>
      <c r="BI2499">
        <v>0</v>
      </c>
      <c r="BJ2499">
        <v>2</v>
      </c>
      <c r="BK2499">
        <v>0</v>
      </c>
      <c r="BL2499">
        <v>0</v>
      </c>
      <c r="BM2499">
        <v>2</v>
      </c>
      <c r="BN2499">
        <v>0</v>
      </c>
      <c r="BO2499">
        <v>0</v>
      </c>
      <c r="BP2499">
        <v>0</v>
      </c>
      <c r="BQ2499">
        <v>0</v>
      </c>
      <c r="BR2499">
        <v>1</v>
      </c>
      <c r="BS2499">
        <v>0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1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0</v>
      </c>
      <c r="CH2499">
        <v>1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1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1</v>
      </c>
      <c r="DU2499">
        <v>12.475674</v>
      </c>
      <c r="DV2499">
        <v>1</v>
      </c>
      <c r="DW2499">
        <v>0</v>
      </c>
      <c r="DX2499">
        <v>0</v>
      </c>
      <c r="DY2499" s="4">
        <v>46173</v>
      </c>
      <c r="DZ2499" s="3" t="s">
        <v>5059</v>
      </c>
      <c r="EA2499">
        <v>1</v>
      </c>
      <c r="EB2499">
        <v>0</v>
      </c>
      <c r="EC2499">
        <v>12</v>
      </c>
      <c r="ED2499">
        <v>0</v>
      </c>
      <c r="EE2499">
        <v>1</v>
      </c>
      <c r="EF2499">
        <v>12</v>
      </c>
      <c r="EG2499">
        <v>1.0909089999999999</v>
      </c>
      <c r="EH2499">
        <v>0.92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216</v>
      </c>
      <c r="C2500" s="3" t="s">
        <v>13</v>
      </c>
      <c r="D2500" s="3" t="s">
        <v>14</v>
      </c>
      <c r="E2500" s="3" t="s">
        <v>217</v>
      </c>
      <c r="F2500" s="3" t="s">
        <v>218</v>
      </c>
      <c r="G2500" s="3" t="s">
        <v>969</v>
      </c>
      <c r="H2500" s="3" t="s">
        <v>970</v>
      </c>
      <c r="I2500" s="3" t="s">
        <v>18</v>
      </c>
      <c r="J2500" s="3" t="s">
        <v>19</v>
      </c>
      <c r="K2500" s="3" t="s">
        <v>971</v>
      </c>
      <c r="L2500" s="3" t="s">
        <v>1158</v>
      </c>
      <c r="M2500" s="3" t="s">
        <v>223</v>
      </c>
      <c r="N2500" s="3" t="s">
        <v>225</v>
      </c>
      <c r="O2500">
        <v>1</v>
      </c>
      <c r="P2500" s="3" t="s">
        <v>3049</v>
      </c>
      <c r="Q2500" s="3" t="s">
        <v>3049</v>
      </c>
      <c r="R2500" s="3" t="s">
        <v>3049</v>
      </c>
      <c r="S2500" s="3" t="s">
        <v>418</v>
      </c>
      <c r="T2500" s="3" t="s">
        <v>1767</v>
      </c>
      <c r="U2500" s="3" t="s">
        <v>247</v>
      </c>
      <c r="V2500" s="3" t="s">
        <v>228</v>
      </c>
      <c r="W2500" s="3" t="s">
        <v>228</v>
      </c>
      <c r="X2500" s="3" t="s">
        <v>4065</v>
      </c>
      <c r="Y2500" s="3" t="s">
        <v>231</v>
      </c>
      <c r="Z2500" s="3" t="s">
        <v>242</v>
      </c>
      <c r="AA2500" s="3" t="s">
        <v>232</v>
      </c>
      <c r="AB2500">
        <v>0</v>
      </c>
      <c r="AC2500">
        <v>2</v>
      </c>
      <c r="AD2500">
        <v>0</v>
      </c>
      <c r="AE2500">
        <v>0</v>
      </c>
      <c r="AF2500">
        <v>0</v>
      </c>
      <c r="AG2500">
        <v>2</v>
      </c>
      <c r="AH2500">
        <v>0</v>
      </c>
      <c r="AI2500">
        <v>0</v>
      </c>
      <c r="AJ2500">
        <v>2</v>
      </c>
      <c r="AK2500">
        <v>0</v>
      </c>
      <c r="AL2500">
        <v>0</v>
      </c>
      <c r="AM2500">
        <v>0</v>
      </c>
      <c r="AN2500">
        <v>0</v>
      </c>
      <c r="AO2500">
        <v>2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1</v>
      </c>
      <c r="DE2500">
        <v>0</v>
      </c>
      <c r="DF2500">
        <v>0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2</v>
      </c>
      <c r="DM2500">
        <v>0</v>
      </c>
      <c r="DN2500">
        <v>0</v>
      </c>
      <c r="DO2500">
        <v>0</v>
      </c>
      <c r="DP2500">
        <v>0</v>
      </c>
      <c r="DQ2500">
        <v>2</v>
      </c>
      <c r="DR2500">
        <v>0</v>
      </c>
      <c r="DS2500">
        <v>0</v>
      </c>
      <c r="DT2500">
        <v>2</v>
      </c>
      <c r="DU2500">
        <v>3.3602120000000002</v>
      </c>
      <c r="DV2500">
        <v>3</v>
      </c>
      <c r="DW2500">
        <v>0</v>
      </c>
      <c r="DX2500">
        <v>0</v>
      </c>
      <c r="DY2500" s="4">
        <v>46660</v>
      </c>
      <c r="DZ2500" s="3" t="s">
        <v>5059</v>
      </c>
      <c r="EA2500">
        <v>3</v>
      </c>
      <c r="EB2500">
        <v>0</v>
      </c>
      <c r="EC2500">
        <v>7</v>
      </c>
      <c r="ED2500">
        <v>0</v>
      </c>
      <c r="EE2500">
        <v>3</v>
      </c>
      <c r="EF2500">
        <v>7</v>
      </c>
      <c r="EG2500">
        <v>1.75</v>
      </c>
      <c r="EH2500">
        <v>1.7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216</v>
      </c>
      <c r="C2501" s="3" t="s">
        <v>13</v>
      </c>
      <c r="D2501" s="3" t="s">
        <v>14</v>
      </c>
      <c r="E2501" s="3" t="s">
        <v>1227</v>
      </c>
      <c r="F2501" s="3" t="s">
        <v>1228</v>
      </c>
      <c r="G2501" s="3" t="s">
        <v>969</v>
      </c>
      <c r="H2501" s="3" t="s">
        <v>970</v>
      </c>
      <c r="I2501" s="3" t="s">
        <v>87</v>
      </c>
      <c r="J2501" s="3" t="s">
        <v>88</v>
      </c>
      <c r="K2501" s="3" t="s">
        <v>1210</v>
      </c>
      <c r="L2501" s="3" t="s">
        <v>1182</v>
      </c>
      <c r="M2501" s="3" t="s">
        <v>223</v>
      </c>
      <c r="N2501" s="3" t="s">
        <v>225</v>
      </c>
      <c r="O2501">
        <v>3</v>
      </c>
      <c r="P2501" s="3" t="s">
        <v>3049</v>
      </c>
      <c r="Q2501" s="3" t="s">
        <v>3049</v>
      </c>
      <c r="R2501" s="3" t="s">
        <v>3049</v>
      </c>
      <c r="S2501" s="3" t="s">
        <v>560</v>
      </c>
      <c r="T2501" s="3" t="s">
        <v>1913</v>
      </c>
      <c r="U2501" s="3" t="s">
        <v>4406</v>
      </c>
      <c r="V2501" s="3" t="s">
        <v>228</v>
      </c>
      <c r="W2501" s="3" t="s">
        <v>228</v>
      </c>
      <c r="X2501" s="3" t="s">
        <v>4065</v>
      </c>
      <c r="Y2501" s="3" t="s">
        <v>231</v>
      </c>
      <c r="Z2501" s="3" t="s">
        <v>3199</v>
      </c>
      <c r="AA2501" s="3" t="s">
        <v>232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3</v>
      </c>
      <c r="CH2501">
        <v>0</v>
      </c>
      <c r="CI2501">
        <v>0</v>
      </c>
      <c r="CJ2501">
        <v>0</v>
      </c>
      <c r="CK2501">
        <v>3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4</v>
      </c>
      <c r="DU2501">
        <v>18.75</v>
      </c>
      <c r="DV2501">
        <v>0</v>
      </c>
      <c r="DW2501">
        <v>0</v>
      </c>
      <c r="DX2501">
        <v>0</v>
      </c>
      <c r="DY2501" s="4">
        <v>46173</v>
      </c>
      <c r="DZ2501" s="3" t="s">
        <v>5059</v>
      </c>
      <c r="EA2501">
        <v>4</v>
      </c>
      <c r="EB2501">
        <v>0</v>
      </c>
      <c r="EC2501">
        <v>3</v>
      </c>
      <c r="ED2501">
        <v>0</v>
      </c>
      <c r="EE2501">
        <v>4</v>
      </c>
      <c r="EF2501">
        <v>3</v>
      </c>
      <c r="EG2501">
        <v>3</v>
      </c>
      <c r="EH2501">
        <v>1.33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216</v>
      </c>
      <c r="C2502" s="3" t="s">
        <v>13</v>
      </c>
      <c r="D2502" s="3" t="s">
        <v>14</v>
      </c>
      <c r="E2502" s="3" t="s">
        <v>1227</v>
      </c>
      <c r="F2502" s="3" t="s">
        <v>1228</v>
      </c>
      <c r="G2502" s="3" t="s">
        <v>969</v>
      </c>
      <c r="H2502" s="3" t="s">
        <v>970</v>
      </c>
      <c r="I2502" s="3" t="s">
        <v>113</v>
      </c>
      <c r="J2502" s="3" t="s">
        <v>114</v>
      </c>
      <c r="K2502" s="3" t="s">
        <v>1210</v>
      </c>
      <c r="L2502" s="3" t="s">
        <v>1222</v>
      </c>
      <c r="M2502" s="3" t="s">
        <v>223</v>
      </c>
      <c r="N2502" s="3" t="s">
        <v>225</v>
      </c>
      <c r="O2502">
        <v>3</v>
      </c>
      <c r="P2502" s="3" t="s">
        <v>3049</v>
      </c>
      <c r="Q2502" s="3" t="s">
        <v>3049</v>
      </c>
      <c r="R2502" s="3" t="s">
        <v>3049</v>
      </c>
      <c r="S2502" s="3" t="s">
        <v>732</v>
      </c>
      <c r="T2502" s="3" t="s">
        <v>2913</v>
      </c>
      <c r="U2502" s="3" t="s">
        <v>247</v>
      </c>
      <c r="V2502" s="3" t="s">
        <v>228</v>
      </c>
      <c r="W2502" s="3" t="s">
        <v>4066</v>
      </c>
      <c r="X2502" s="3" t="s">
        <v>4067</v>
      </c>
      <c r="Y2502" s="3" t="s">
        <v>231</v>
      </c>
      <c r="Z2502" s="3" t="s">
        <v>3198</v>
      </c>
      <c r="AA2502" s="3" t="s">
        <v>232</v>
      </c>
      <c r="AB2502">
        <v>0</v>
      </c>
      <c r="AC2502">
        <v>0</v>
      </c>
      <c r="AD2502">
        <v>2</v>
      </c>
      <c r="AE2502">
        <v>0</v>
      </c>
      <c r="AF2502">
        <v>0</v>
      </c>
      <c r="AG2502">
        <v>2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9</v>
      </c>
      <c r="AU2502">
        <v>0</v>
      </c>
      <c r="AV2502">
        <v>0</v>
      </c>
      <c r="AW2502">
        <v>9</v>
      </c>
      <c r="AX2502">
        <v>0</v>
      </c>
      <c r="AY2502">
        <v>0</v>
      </c>
      <c r="AZ2502">
        <v>0</v>
      </c>
      <c r="BA2502">
        <v>0</v>
      </c>
      <c r="BB2502">
        <v>2</v>
      </c>
      <c r="BC2502">
        <v>0</v>
      </c>
      <c r="BD2502">
        <v>0</v>
      </c>
      <c r="BE2502">
        <v>2</v>
      </c>
      <c r="BF2502">
        <v>0</v>
      </c>
      <c r="BG2502">
        <v>0</v>
      </c>
      <c r="BH2502">
        <v>0</v>
      </c>
      <c r="BI2502">
        <v>0</v>
      </c>
      <c r="BJ2502">
        <v>5</v>
      </c>
      <c r="BK2502">
        <v>0</v>
      </c>
      <c r="BL2502">
        <v>0</v>
      </c>
      <c r="BM2502">
        <v>5</v>
      </c>
      <c r="BN2502">
        <v>0</v>
      </c>
      <c r="BO2502">
        <v>0</v>
      </c>
      <c r="BP2502">
        <v>0</v>
      </c>
      <c r="BQ2502">
        <v>0</v>
      </c>
      <c r="BR2502">
        <v>3</v>
      </c>
      <c r="BS2502">
        <v>0</v>
      </c>
      <c r="BT2502">
        <v>0</v>
      </c>
      <c r="BU2502">
        <v>3</v>
      </c>
      <c r="BV2502">
        <v>0</v>
      </c>
      <c r="BW2502">
        <v>0</v>
      </c>
      <c r="BX2502">
        <v>0</v>
      </c>
      <c r="BY2502">
        <v>0</v>
      </c>
      <c r="BZ2502">
        <v>11</v>
      </c>
      <c r="CA2502">
        <v>0</v>
      </c>
      <c r="CB2502">
        <v>0</v>
      </c>
      <c r="CC2502">
        <v>11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25</v>
      </c>
      <c r="DG2502">
        <v>0</v>
      </c>
      <c r="DH2502">
        <v>0</v>
      </c>
      <c r="DI2502">
        <v>25</v>
      </c>
      <c r="DJ2502">
        <v>0</v>
      </c>
      <c r="DK2502">
        <v>0</v>
      </c>
      <c r="DL2502">
        <v>0</v>
      </c>
      <c r="DM2502">
        <v>0</v>
      </c>
      <c r="DN2502">
        <v>10</v>
      </c>
      <c r="DO2502">
        <v>0</v>
      </c>
      <c r="DP2502">
        <v>0</v>
      </c>
      <c r="DQ2502">
        <v>10</v>
      </c>
      <c r="DR2502">
        <v>0</v>
      </c>
      <c r="DS2502">
        <v>0</v>
      </c>
      <c r="DT2502">
        <v>3</v>
      </c>
      <c r="DU2502">
        <v>31.859100999999999</v>
      </c>
      <c r="DV2502">
        <v>10</v>
      </c>
      <c r="DW2502">
        <v>0</v>
      </c>
      <c r="DX2502">
        <v>0</v>
      </c>
      <c r="DY2502" s="4">
        <v>46265</v>
      </c>
      <c r="DZ2502" s="3" t="s">
        <v>5059</v>
      </c>
      <c r="EA2502">
        <v>3</v>
      </c>
      <c r="EB2502">
        <v>0</v>
      </c>
      <c r="EC2502">
        <v>67</v>
      </c>
      <c r="ED2502">
        <v>0</v>
      </c>
      <c r="EE2502">
        <v>3</v>
      </c>
      <c r="EF2502">
        <v>67</v>
      </c>
      <c r="EG2502">
        <v>8.375</v>
      </c>
      <c r="EH2502">
        <v>0.36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216</v>
      </c>
      <c r="C2503" s="3" t="s">
        <v>13</v>
      </c>
      <c r="D2503" s="3" t="s">
        <v>14</v>
      </c>
      <c r="E2503" s="3" t="s">
        <v>1227</v>
      </c>
      <c r="F2503" s="3" t="s">
        <v>1228</v>
      </c>
      <c r="G2503" s="3" t="s">
        <v>969</v>
      </c>
      <c r="H2503" s="3" t="s">
        <v>970</v>
      </c>
      <c r="I2503" s="3" t="s">
        <v>55</v>
      </c>
      <c r="J2503" s="3" t="s">
        <v>56</v>
      </c>
      <c r="K2503" s="3" t="s">
        <v>971</v>
      </c>
      <c r="L2503" s="3" t="s">
        <v>972</v>
      </c>
      <c r="M2503" s="3" t="s">
        <v>223</v>
      </c>
      <c r="N2503" s="3" t="s">
        <v>225</v>
      </c>
      <c r="O2503">
        <v>3</v>
      </c>
      <c r="P2503" s="3" t="s">
        <v>3049</v>
      </c>
      <c r="Q2503" s="3" t="s">
        <v>3049</v>
      </c>
      <c r="R2503" s="3" t="s">
        <v>3049</v>
      </c>
      <c r="S2503" s="3" t="s">
        <v>2577</v>
      </c>
      <c r="T2503" s="3" t="s">
        <v>2578</v>
      </c>
      <c r="U2503" s="3" t="s">
        <v>396</v>
      </c>
      <c r="V2503" s="3" t="s">
        <v>591</v>
      </c>
      <c r="W2503" s="3" t="s">
        <v>592</v>
      </c>
      <c r="X2503" s="3" t="s">
        <v>592</v>
      </c>
      <c r="Y2503" s="3" t="s">
        <v>231</v>
      </c>
      <c r="Z2503" s="3" t="s">
        <v>242</v>
      </c>
      <c r="AA2503" s="3" t="s">
        <v>23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4</v>
      </c>
      <c r="CS2503">
        <v>4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6</v>
      </c>
      <c r="DU2503">
        <v>6.875</v>
      </c>
      <c r="DV2503">
        <v>0</v>
      </c>
      <c r="DW2503">
        <v>0</v>
      </c>
      <c r="DX2503">
        <v>0</v>
      </c>
      <c r="DY2503" s="4">
        <v>46752</v>
      </c>
      <c r="DZ2503" s="3" t="s">
        <v>5059</v>
      </c>
      <c r="EA2503">
        <v>6</v>
      </c>
      <c r="EB2503">
        <v>0</v>
      </c>
      <c r="EC2503">
        <v>4</v>
      </c>
      <c r="ED2503">
        <v>0</v>
      </c>
      <c r="EE2503">
        <v>6</v>
      </c>
      <c r="EF2503">
        <v>4</v>
      </c>
      <c r="EG2503">
        <v>4</v>
      </c>
      <c r="EH2503">
        <v>1.5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216</v>
      </c>
      <c r="C2504" s="3" t="s">
        <v>13</v>
      </c>
      <c r="D2504" s="3" t="s">
        <v>14</v>
      </c>
      <c r="E2504" s="3" t="s">
        <v>217</v>
      </c>
      <c r="F2504" s="3" t="s">
        <v>218</v>
      </c>
      <c r="G2504" s="3" t="s">
        <v>969</v>
      </c>
      <c r="H2504" s="3" t="s">
        <v>970</v>
      </c>
      <c r="I2504" s="3" t="s">
        <v>16</v>
      </c>
      <c r="J2504" s="3" t="s">
        <v>17</v>
      </c>
      <c r="K2504" s="3" t="s">
        <v>971</v>
      </c>
      <c r="L2504" s="3" t="s">
        <v>972</v>
      </c>
      <c r="M2504" s="3" t="s">
        <v>223</v>
      </c>
      <c r="N2504" s="3" t="s">
        <v>225</v>
      </c>
      <c r="O2504">
        <v>4</v>
      </c>
      <c r="P2504" s="3" t="s">
        <v>3049</v>
      </c>
      <c r="Q2504" s="3" t="s">
        <v>3049</v>
      </c>
      <c r="R2504" s="3" t="s">
        <v>3049</v>
      </c>
      <c r="S2504" s="3" t="s">
        <v>576</v>
      </c>
      <c r="T2504" s="3" t="s">
        <v>2460</v>
      </c>
      <c r="U2504" s="3" t="s">
        <v>241</v>
      </c>
      <c r="V2504" s="3" t="s">
        <v>228</v>
      </c>
      <c r="W2504" s="3" t="s">
        <v>4066</v>
      </c>
      <c r="X2504" s="3" t="s">
        <v>4067</v>
      </c>
      <c r="Y2504" s="3" t="s">
        <v>231</v>
      </c>
      <c r="Z2504" s="3" t="s">
        <v>3198</v>
      </c>
      <c r="AA2504" s="3" t="s">
        <v>232</v>
      </c>
      <c r="AB2504">
        <v>0</v>
      </c>
      <c r="AC2504">
        <v>0</v>
      </c>
      <c r="AD2504">
        <v>13</v>
      </c>
      <c r="AE2504">
        <v>0</v>
      </c>
      <c r="AF2504">
        <v>0</v>
      </c>
      <c r="AG2504">
        <v>13</v>
      </c>
      <c r="AH2504">
        <v>0</v>
      </c>
      <c r="AI2504">
        <v>0</v>
      </c>
      <c r="AJ2504">
        <v>0</v>
      </c>
      <c r="AK2504">
        <v>0</v>
      </c>
      <c r="AL2504">
        <v>4</v>
      </c>
      <c r="AM2504">
        <v>0</v>
      </c>
      <c r="AN2504">
        <v>0</v>
      </c>
      <c r="AO2504">
        <v>4</v>
      </c>
      <c r="AP2504">
        <v>0</v>
      </c>
      <c r="AQ2504">
        <v>0</v>
      </c>
      <c r="AR2504">
        <v>0</v>
      </c>
      <c r="AS2504">
        <v>0</v>
      </c>
      <c r="AT2504">
        <v>6</v>
      </c>
      <c r="AU2504">
        <v>0</v>
      </c>
      <c r="AV2504">
        <v>0</v>
      </c>
      <c r="AW2504">
        <v>6</v>
      </c>
      <c r="AX2504">
        <v>0</v>
      </c>
      <c r="AY2504">
        <v>0</v>
      </c>
      <c r="AZ2504">
        <v>0</v>
      </c>
      <c r="BA2504">
        <v>0</v>
      </c>
      <c r="BB2504">
        <v>9</v>
      </c>
      <c r="BC2504">
        <v>0</v>
      </c>
      <c r="BD2504">
        <v>0</v>
      </c>
      <c r="BE2504">
        <v>9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22</v>
      </c>
      <c r="BS2504">
        <v>0</v>
      </c>
      <c r="BT2504">
        <v>0</v>
      </c>
      <c r="BU2504">
        <v>22</v>
      </c>
      <c r="BV2504">
        <v>0</v>
      </c>
      <c r="BW2504">
        <v>0</v>
      </c>
      <c r="BX2504">
        <v>0</v>
      </c>
      <c r="BY2504">
        <v>0</v>
      </c>
      <c r="BZ2504">
        <v>11</v>
      </c>
      <c r="CA2504">
        <v>0</v>
      </c>
      <c r="CB2504">
        <v>0</v>
      </c>
      <c r="CC2504">
        <v>11</v>
      </c>
      <c r="CD2504">
        <v>0</v>
      </c>
      <c r="CE2504">
        <v>0</v>
      </c>
      <c r="CF2504">
        <v>0</v>
      </c>
      <c r="CG2504">
        <v>0</v>
      </c>
      <c r="CH2504">
        <v>13</v>
      </c>
      <c r="CI2504">
        <v>0</v>
      </c>
      <c r="CJ2504">
        <v>0</v>
      </c>
      <c r="CK2504">
        <v>13</v>
      </c>
      <c r="CL2504">
        <v>0</v>
      </c>
      <c r="CM2504">
        <v>0</v>
      </c>
      <c r="CN2504">
        <v>0</v>
      </c>
      <c r="CO2504">
        <v>0</v>
      </c>
      <c r="CP2504">
        <v>15</v>
      </c>
      <c r="CQ2504">
        <v>0</v>
      </c>
      <c r="CR2504">
        <v>0</v>
      </c>
      <c r="CS2504">
        <v>15</v>
      </c>
      <c r="CT2504">
        <v>0</v>
      </c>
      <c r="CU2504">
        <v>0</v>
      </c>
      <c r="CV2504">
        <v>0</v>
      </c>
      <c r="CW2504">
        <v>0</v>
      </c>
      <c r="CX2504">
        <v>8</v>
      </c>
      <c r="CY2504">
        <v>0</v>
      </c>
      <c r="CZ2504">
        <v>0</v>
      </c>
      <c r="DA2504">
        <v>8</v>
      </c>
      <c r="DB2504">
        <v>0</v>
      </c>
      <c r="DC2504">
        <v>0</v>
      </c>
      <c r="DD2504">
        <v>0</v>
      </c>
      <c r="DE2504">
        <v>0</v>
      </c>
      <c r="DF2504">
        <v>13</v>
      </c>
      <c r="DG2504">
        <v>0</v>
      </c>
      <c r="DH2504">
        <v>0</v>
      </c>
      <c r="DI2504">
        <v>13</v>
      </c>
      <c r="DJ2504">
        <v>0</v>
      </c>
      <c r="DK2504">
        <v>0</v>
      </c>
      <c r="DL2504">
        <v>0</v>
      </c>
      <c r="DM2504">
        <v>0</v>
      </c>
      <c r="DN2504">
        <v>10</v>
      </c>
      <c r="DO2504">
        <v>0</v>
      </c>
      <c r="DP2504">
        <v>0</v>
      </c>
      <c r="DQ2504">
        <v>10</v>
      </c>
      <c r="DR2504">
        <v>0</v>
      </c>
      <c r="DS2504">
        <v>0</v>
      </c>
      <c r="DT2504">
        <v>5</v>
      </c>
      <c r="DU2504">
        <v>12.475674</v>
      </c>
      <c r="DV2504">
        <v>20</v>
      </c>
      <c r="DW2504">
        <v>0</v>
      </c>
      <c r="DX2504">
        <v>0</v>
      </c>
      <c r="DY2504" s="4">
        <v>46173</v>
      </c>
      <c r="DZ2504" s="3" t="s">
        <v>5059</v>
      </c>
      <c r="EA2504">
        <v>15</v>
      </c>
      <c r="EB2504">
        <v>0</v>
      </c>
      <c r="EC2504">
        <v>124</v>
      </c>
      <c r="ED2504">
        <v>0</v>
      </c>
      <c r="EE2504">
        <v>15</v>
      </c>
      <c r="EF2504">
        <v>124</v>
      </c>
      <c r="EG2504">
        <v>11.272727</v>
      </c>
      <c r="EH2504">
        <v>1.33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216</v>
      </c>
      <c r="C2505" s="3" t="s">
        <v>13</v>
      </c>
      <c r="D2505" s="3" t="s">
        <v>14</v>
      </c>
      <c r="E2505" s="3" t="s">
        <v>217</v>
      </c>
      <c r="F2505" s="3" t="s">
        <v>218</v>
      </c>
      <c r="G2505" s="3" t="s">
        <v>969</v>
      </c>
      <c r="H2505" s="3" t="s">
        <v>970</v>
      </c>
      <c r="I2505" s="3" t="s">
        <v>95</v>
      </c>
      <c r="J2505" s="3" t="s">
        <v>96</v>
      </c>
      <c r="K2505" s="3" t="s">
        <v>1210</v>
      </c>
      <c r="L2505" s="3" t="s">
        <v>1182</v>
      </c>
      <c r="M2505" s="3" t="s">
        <v>223</v>
      </c>
      <c r="N2505" s="3" t="s">
        <v>225</v>
      </c>
      <c r="O2505">
        <v>4</v>
      </c>
      <c r="P2505" s="3" t="s">
        <v>3049</v>
      </c>
      <c r="Q2505" s="3" t="s">
        <v>3049</v>
      </c>
      <c r="R2505" s="3" t="s">
        <v>3049</v>
      </c>
      <c r="S2505" s="3" t="s">
        <v>484</v>
      </c>
      <c r="T2505" s="3" t="s">
        <v>1833</v>
      </c>
      <c r="U2505" s="3" t="s">
        <v>227</v>
      </c>
      <c r="V2505" s="3" t="s">
        <v>228</v>
      </c>
      <c r="W2505" s="3" t="s">
        <v>228</v>
      </c>
      <c r="X2505" s="3" t="s">
        <v>4065</v>
      </c>
      <c r="Y2505" s="3" t="s">
        <v>231</v>
      </c>
      <c r="Z2505" s="3" t="s">
        <v>3199</v>
      </c>
      <c r="AA2505" s="3" t="s">
        <v>23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40</v>
      </c>
      <c r="BE2505">
        <v>4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0</v>
      </c>
      <c r="DU2505">
        <v>1.3625</v>
      </c>
      <c r="DV2505">
        <v>0</v>
      </c>
      <c r="DW2505">
        <v>0</v>
      </c>
      <c r="DX2505">
        <v>0</v>
      </c>
      <c r="DY2505" s="4">
        <v>46599</v>
      </c>
      <c r="DZ2505" s="3" t="s">
        <v>5059</v>
      </c>
      <c r="EA2505">
        <v>10</v>
      </c>
      <c r="EB2505">
        <v>0</v>
      </c>
      <c r="EC2505">
        <v>40</v>
      </c>
      <c r="ED2505">
        <v>0</v>
      </c>
      <c r="EE2505">
        <v>10</v>
      </c>
      <c r="EF2505">
        <v>40</v>
      </c>
      <c r="EG2505">
        <v>40</v>
      </c>
      <c r="EH2505">
        <v>0.2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216</v>
      </c>
      <c r="C2506" s="3" t="s">
        <v>13</v>
      </c>
      <c r="D2506" s="3" t="s">
        <v>14</v>
      </c>
      <c r="E2506" s="3" t="s">
        <v>1227</v>
      </c>
      <c r="F2506" s="3" t="s">
        <v>1228</v>
      </c>
      <c r="G2506" s="3" t="s">
        <v>969</v>
      </c>
      <c r="H2506" s="3" t="s">
        <v>970</v>
      </c>
      <c r="I2506" s="3" t="s">
        <v>24</v>
      </c>
      <c r="J2506" s="3" t="s">
        <v>25</v>
      </c>
      <c r="K2506" s="3" t="s">
        <v>971</v>
      </c>
      <c r="L2506" s="3" t="s">
        <v>1158</v>
      </c>
      <c r="M2506" s="3" t="s">
        <v>223</v>
      </c>
      <c r="N2506" s="3" t="s">
        <v>225</v>
      </c>
      <c r="O2506">
        <v>3</v>
      </c>
      <c r="P2506" s="3" t="s">
        <v>3049</v>
      </c>
      <c r="Q2506" s="3" t="s">
        <v>3049</v>
      </c>
      <c r="R2506" s="3" t="s">
        <v>3049</v>
      </c>
      <c r="S2506" s="3" t="s">
        <v>920</v>
      </c>
      <c r="T2506" s="3" t="s">
        <v>1995</v>
      </c>
      <c r="U2506" s="3" t="s">
        <v>638</v>
      </c>
      <c r="V2506" s="3" t="s">
        <v>591</v>
      </c>
      <c r="W2506" s="3" t="s">
        <v>592</v>
      </c>
      <c r="X2506" s="3" t="s">
        <v>592</v>
      </c>
      <c r="Y2506" s="3" t="s">
        <v>251</v>
      </c>
      <c r="Z2506" s="3" t="s">
        <v>242</v>
      </c>
      <c r="AA2506" s="3" t="s">
        <v>232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1</v>
      </c>
      <c r="CK2506">
        <v>1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1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212.5</v>
      </c>
      <c r="DV2506">
        <v>0</v>
      </c>
      <c r="DW2506">
        <v>0</v>
      </c>
      <c r="DX2506">
        <v>0</v>
      </c>
      <c r="DY2506" s="4">
        <v>46418</v>
      </c>
      <c r="DZ2506" s="3" t="s">
        <v>5059</v>
      </c>
      <c r="EA2506">
        <v>1</v>
      </c>
      <c r="EB2506">
        <v>0</v>
      </c>
      <c r="EC2506">
        <v>2</v>
      </c>
      <c r="ED2506">
        <v>0</v>
      </c>
      <c r="EE2506">
        <v>1</v>
      </c>
      <c r="EF2506">
        <v>2</v>
      </c>
      <c r="EG2506">
        <v>1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216</v>
      </c>
      <c r="C2507" s="3" t="s">
        <v>13</v>
      </c>
      <c r="D2507" s="3" t="s">
        <v>14</v>
      </c>
      <c r="E2507" s="3" t="s">
        <v>217</v>
      </c>
      <c r="F2507" s="3" t="s">
        <v>218</v>
      </c>
      <c r="G2507" s="3" t="s">
        <v>969</v>
      </c>
      <c r="H2507" s="3" t="s">
        <v>970</v>
      </c>
      <c r="I2507" s="3" t="s">
        <v>95</v>
      </c>
      <c r="J2507" s="3" t="s">
        <v>96</v>
      </c>
      <c r="K2507" s="3" t="s">
        <v>1210</v>
      </c>
      <c r="L2507" s="3" t="s">
        <v>1182</v>
      </c>
      <c r="M2507" s="3" t="s">
        <v>223</v>
      </c>
      <c r="N2507" s="3" t="s">
        <v>225</v>
      </c>
      <c r="O2507">
        <v>4</v>
      </c>
      <c r="P2507" s="3" t="s">
        <v>3049</v>
      </c>
      <c r="Q2507" s="3" t="s">
        <v>3049</v>
      </c>
      <c r="R2507" s="3" t="s">
        <v>3049</v>
      </c>
      <c r="S2507" s="3" t="s">
        <v>1115</v>
      </c>
      <c r="T2507" s="3" t="s">
        <v>2592</v>
      </c>
      <c r="U2507" s="3" t="s">
        <v>284</v>
      </c>
      <c r="V2507" s="3" t="s">
        <v>228</v>
      </c>
      <c r="W2507" s="3" t="s">
        <v>4072</v>
      </c>
      <c r="X2507" s="3" t="s">
        <v>4073</v>
      </c>
      <c r="Y2507" s="3" t="s">
        <v>231</v>
      </c>
      <c r="Z2507" s="3" t="s">
        <v>3199</v>
      </c>
      <c r="AA2507" s="3" t="s">
        <v>23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1</v>
      </c>
      <c r="CK2507">
        <v>1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31.25</v>
      </c>
      <c r="DV2507">
        <v>0</v>
      </c>
      <c r="DW2507">
        <v>0</v>
      </c>
      <c r="DX2507">
        <v>0</v>
      </c>
      <c r="DY2507" s="4">
        <v>46568</v>
      </c>
      <c r="DZ2507" s="3" t="s">
        <v>5059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216</v>
      </c>
      <c r="C2508" s="3" t="s">
        <v>13</v>
      </c>
      <c r="D2508" s="3" t="s">
        <v>14</v>
      </c>
      <c r="E2508" s="3" t="s">
        <v>1227</v>
      </c>
      <c r="F2508" s="3" t="s">
        <v>1228</v>
      </c>
      <c r="G2508" s="3" t="s">
        <v>969</v>
      </c>
      <c r="H2508" s="3" t="s">
        <v>970</v>
      </c>
      <c r="I2508" s="3" t="s">
        <v>115</v>
      </c>
      <c r="J2508" s="3" t="s">
        <v>116</v>
      </c>
      <c r="K2508" s="3" t="s">
        <v>1210</v>
      </c>
      <c r="L2508" s="3" t="s">
        <v>1182</v>
      </c>
      <c r="M2508" s="3" t="s">
        <v>223</v>
      </c>
      <c r="N2508" s="3" t="s">
        <v>225</v>
      </c>
      <c r="O2508">
        <v>3</v>
      </c>
      <c r="P2508" s="3" t="s">
        <v>3049</v>
      </c>
      <c r="Q2508" s="3" t="s">
        <v>3049</v>
      </c>
      <c r="R2508" s="3" t="s">
        <v>3049</v>
      </c>
      <c r="S2508" s="3" t="s">
        <v>881</v>
      </c>
      <c r="T2508" s="3" t="s">
        <v>2144</v>
      </c>
      <c r="U2508" s="3" t="s">
        <v>396</v>
      </c>
      <c r="V2508" s="3" t="s">
        <v>591</v>
      </c>
      <c r="W2508" s="3" t="s">
        <v>592</v>
      </c>
      <c r="X2508" s="3" t="s">
        <v>592</v>
      </c>
      <c r="Y2508" s="3" t="s">
        <v>251</v>
      </c>
      <c r="Z2508" s="3" t="s">
        <v>3199</v>
      </c>
      <c r="AA2508" s="3" t="s">
        <v>232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2</v>
      </c>
      <c r="BS2508">
        <v>0</v>
      </c>
      <c r="BT2508">
        <v>0</v>
      </c>
      <c r="BU2508">
        <v>2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3</v>
      </c>
      <c r="DU2508">
        <v>17</v>
      </c>
      <c r="DV2508">
        <v>0</v>
      </c>
      <c r="DW2508">
        <v>0</v>
      </c>
      <c r="DX2508">
        <v>0</v>
      </c>
      <c r="DY2508" s="4">
        <v>46081</v>
      </c>
      <c r="DZ2508" s="3" t="s">
        <v>5059</v>
      </c>
      <c r="EA2508">
        <v>3</v>
      </c>
      <c r="EB2508">
        <v>0</v>
      </c>
      <c r="EC2508">
        <v>2</v>
      </c>
      <c r="ED2508">
        <v>0</v>
      </c>
      <c r="EE2508">
        <v>3</v>
      </c>
      <c r="EF2508">
        <v>2</v>
      </c>
      <c r="EG2508">
        <v>2</v>
      </c>
      <c r="EH2508">
        <v>1.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216</v>
      </c>
      <c r="C2509" s="3" t="s">
        <v>13</v>
      </c>
      <c r="D2509" s="3" t="s">
        <v>14</v>
      </c>
      <c r="E2509" s="3" t="s">
        <v>1227</v>
      </c>
      <c r="F2509" s="3" t="s">
        <v>1228</v>
      </c>
      <c r="G2509" s="3" t="s">
        <v>969</v>
      </c>
      <c r="H2509" s="3" t="s">
        <v>970</v>
      </c>
      <c r="I2509" s="3" t="s">
        <v>26</v>
      </c>
      <c r="J2509" s="3" t="s">
        <v>27</v>
      </c>
      <c r="K2509" s="3" t="s">
        <v>971</v>
      </c>
      <c r="L2509" s="3" t="s">
        <v>972</v>
      </c>
      <c r="M2509" s="3" t="s">
        <v>223</v>
      </c>
      <c r="N2509" s="3" t="s">
        <v>225</v>
      </c>
      <c r="O2509">
        <v>3</v>
      </c>
      <c r="P2509" s="3" t="s">
        <v>3049</v>
      </c>
      <c r="Q2509" s="3" t="s">
        <v>3049</v>
      </c>
      <c r="R2509" s="3" t="s">
        <v>3049</v>
      </c>
      <c r="S2509" s="3" t="s">
        <v>1097</v>
      </c>
      <c r="T2509" s="3" t="s">
        <v>2421</v>
      </c>
      <c r="U2509" s="3" t="s">
        <v>396</v>
      </c>
      <c r="V2509" s="3" t="s">
        <v>591</v>
      </c>
      <c r="W2509" s="3" t="s">
        <v>938</v>
      </c>
      <c r="X2509" s="3" t="s">
        <v>938</v>
      </c>
      <c r="Y2509" s="3" t="s">
        <v>251</v>
      </c>
      <c r="Z2509" s="3" t="s">
        <v>242</v>
      </c>
      <c r="AA2509" s="3" t="s">
        <v>232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1</v>
      </c>
      <c r="CH2509">
        <v>0</v>
      </c>
      <c r="CI2509">
        <v>0</v>
      </c>
      <c r="CJ2509">
        <v>0</v>
      </c>
      <c r="CK2509">
        <v>1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</v>
      </c>
      <c r="CX2509">
        <v>0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291.7</v>
      </c>
      <c r="DV2509">
        <v>0</v>
      </c>
      <c r="DW2509">
        <v>0</v>
      </c>
      <c r="DX2509">
        <v>0</v>
      </c>
      <c r="DY2509" s="4">
        <v>47421</v>
      </c>
      <c r="DZ2509" s="3" t="s">
        <v>5059</v>
      </c>
      <c r="EA2509">
        <v>1</v>
      </c>
      <c r="EB2509">
        <v>0</v>
      </c>
      <c r="EC2509">
        <v>3</v>
      </c>
      <c r="ED2509">
        <v>0</v>
      </c>
      <c r="EE2509">
        <v>1</v>
      </c>
      <c r="EF2509">
        <v>3</v>
      </c>
      <c r="EG2509">
        <v>1.5</v>
      </c>
      <c r="EH2509">
        <v>0.67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216</v>
      </c>
      <c r="C2510" s="3" t="s">
        <v>13</v>
      </c>
      <c r="D2510" s="3" t="s">
        <v>14</v>
      </c>
      <c r="E2510" s="3" t="s">
        <v>1227</v>
      </c>
      <c r="F2510" s="3" t="s">
        <v>1228</v>
      </c>
      <c r="G2510" s="3" t="s">
        <v>969</v>
      </c>
      <c r="H2510" s="3" t="s">
        <v>970</v>
      </c>
      <c r="I2510" s="3" t="s">
        <v>109</v>
      </c>
      <c r="J2510" s="3" t="s">
        <v>110</v>
      </c>
      <c r="K2510" s="3" t="s">
        <v>1210</v>
      </c>
      <c r="L2510" s="3" t="s">
        <v>1182</v>
      </c>
      <c r="M2510" s="3" t="s">
        <v>223</v>
      </c>
      <c r="N2510" s="3" t="s">
        <v>225</v>
      </c>
      <c r="O2510">
        <v>1</v>
      </c>
      <c r="P2510" s="3" t="s">
        <v>3049</v>
      </c>
      <c r="Q2510" s="3" t="s">
        <v>3049</v>
      </c>
      <c r="R2510" s="3" t="s">
        <v>3049</v>
      </c>
      <c r="S2510" s="3" t="s">
        <v>280</v>
      </c>
      <c r="T2510" s="3" t="s">
        <v>1632</v>
      </c>
      <c r="U2510" s="3" t="s">
        <v>227</v>
      </c>
      <c r="V2510" s="3" t="s">
        <v>228</v>
      </c>
      <c r="W2510" s="3" t="s">
        <v>228</v>
      </c>
      <c r="X2510" s="3" t="s">
        <v>4065</v>
      </c>
      <c r="Y2510" s="3" t="s">
        <v>231</v>
      </c>
      <c r="Z2510" s="3" t="s">
        <v>242</v>
      </c>
      <c r="AA2510" s="3" t="s">
        <v>232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85</v>
      </c>
      <c r="BZ2510">
        <v>0</v>
      </c>
      <c r="CA2510">
        <v>0</v>
      </c>
      <c r="CB2510">
        <v>0</v>
      </c>
      <c r="CC2510">
        <v>85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60</v>
      </c>
      <c r="CP2510">
        <v>0</v>
      </c>
      <c r="CQ2510">
        <v>0</v>
      </c>
      <c r="CR2510">
        <v>0</v>
      </c>
      <c r="CS2510">
        <v>6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20</v>
      </c>
      <c r="DE2510">
        <v>30</v>
      </c>
      <c r="DF2510">
        <v>0</v>
      </c>
      <c r="DG2510">
        <v>0</v>
      </c>
      <c r="DH2510">
        <v>0</v>
      </c>
      <c r="DI2510">
        <v>50</v>
      </c>
      <c r="DJ2510">
        <v>0</v>
      </c>
      <c r="DK2510">
        <v>0</v>
      </c>
      <c r="DL2510">
        <v>30</v>
      </c>
      <c r="DM2510">
        <v>60</v>
      </c>
      <c r="DN2510">
        <v>0</v>
      </c>
      <c r="DO2510">
        <v>0</v>
      </c>
      <c r="DP2510">
        <v>0</v>
      </c>
      <c r="DQ2510">
        <v>90</v>
      </c>
      <c r="DR2510">
        <v>0</v>
      </c>
      <c r="DS2510">
        <v>0</v>
      </c>
      <c r="DT2510">
        <v>90</v>
      </c>
      <c r="DU2510">
        <v>0.21137500000000001</v>
      </c>
      <c r="DV2510">
        <v>100</v>
      </c>
      <c r="DW2510">
        <v>0</v>
      </c>
      <c r="DX2510">
        <v>0</v>
      </c>
      <c r="DY2510" s="4">
        <v>46538</v>
      </c>
      <c r="DZ2510" s="3" t="s">
        <v>5059</v>
      </c>
      <c r="EA2510">
        <v>100</v>
      </c>
      <c r="EB2510">
        <v>0</v>
      </c>
      <c r="EC2510">
        <v>285</v>
      </c>
      <c r="ED2510">
        <v>0</v>
      </c>
      <c r="EE2510">
        <v>100</v>
      </c>
      <c r="EF2510">
        <v>285</v>
      </c>
      <c r="EG2510">
        <v>71.25</v>
      </c>
      <c r="EH2510">
        <v>1.4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216</v>
      </c>
      <c r="C2511" s="3" t="s">
        <v>13</v>
      </c>
      <c r="D2511" s="3" t="s">
        <v>14</v>
      </c>
      <c r="E2511" s="3" t="s">
        <v>217</v>
      </c>
      <c r="F2511" s="3" t="s">
        <v>218</v>
      </c>
      <c r="G2511" s="3" t="s">
        <v>969</v>
      </c>
      <c r="H2511" s="3" t="s">
        <v>970</v>
      </c>
      <c r="I2511" s="3" t="s">
        <v>20</v>
      </c>
      <c r="J2511" s="3" t="s">
        <v>21</v>
      </c>
      <c r="K2511" s="3" t="s">
        <v>971</v>
      </c>
      <c r="L2511" s="3" t="s">
        <v>972</v>
      </c>
      <c r="M2511" s="3" t="s">
        <v>223</v>
      </c>
      <c r="N2511" s="3" t="s">
        <v>225</v>
      </c>
      <c r="O2511">
        <v>4</v>
      </c>
      <c r="P2511" s="3" t="s">
        <v>3049</v>
      </c>
      <c r="Q2511" s="3" t="s">
        <v>3049</v>
      </c>
      <c r="R2511" s="3" t="s">
        <v>3049</v>
      </c>
      <c r="S2511" s="3" t="s">
        <v>575</v>
      </c>
      <c r="T2511" s="3" t="s">
        <v>1928</v>
      </c>
      <c r="U2511" s="3" t="s">
        <v>241</v>
      </c>
      <c r="V2511" s="3" t="s">
        <v>228</v>
      </c>
      <c r="W2511" s="3" t="s">
        <v>4066</v>
      </c>
      <c r="X2511" s="3" t="s">
        <v>4067</v>
      </c>
      <c r="Y2511" s="3" t="s">
        <v>231</v>
      </c>
      <c r="Z2511" s="3" t="s">
        <v>3198</v>
      </c>
      <c r="AA2511" s="3" t="s">
        <v>232</v>
      </c>
      <c r="AB2511">
        <v>0</v>
      </c>
      <c r="AC2511">
        <v>0</v>
      </c>
      <c r="AD2511">
        <v>20</v>
      </c>
      <c r="AE2511">
        <v>0</v>
      </c>
      <c r="AF2511">
        <v>0</v>
      </c>
      <c r="AG2511">
        <v>20</v>
      </c>
      <c r="AH2511">
        <v>0</v>
      </c>
      <c r="AI2511">
        <v>0</v>
      </c>
      <c r="AJ2511">
        <v>0</v>
      </c>
      <c r="AK2511">
        <v>0</v>
      </c>
      <c r="AL2511">
        <v>11</v>
      </c>
      <c r="AM2511">
        <v>0</v>
      </c>
      <c r="AN2511">
        <v>0</v>
      </c>
      <c r="AO2511">
        <v>11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4</v>
      </c>
      <c r="BK2511">
        <v>0</v>
      </c>
      <c r="BL2511">
        <v>0</v>
      </c>
      <c r="BM2511">
        <v>4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1</v>
      </c>
      <c r="CA2511">
        <v>0</v>
      </c>
      <c r="CB2511">
        <v>0</v>
      </c>
      <c r="CC2511">
        <v>1</v>
      </c>
      <c r="CD2511">
        <v>0</v>
      </c>
      <c r="CE2511">
        <v>0</v>
      </c>
      <c r="CF2511">
        <v>0</v>
      </c>
      <c r="CG2511">
        <v>0</v>
      </c>
      <c r="CH2511">
        <v>3</v>
      </c>
      <c r="CI2511">
        <v>0</v>
      </c>
      <c r="CJ2511">
        <v>0</v>
      </c>
      <c r="CK2511">
        <v>3</v>
      </c>
      <c r="CL2511">
        <v>0</v>
      </c>
      <c r="CM2511">
        <v>0</v>
      </c>
      <c r="CN2511">
        <v>0</v>
      </c>
      <c r="CO2511">
        <v>0</v>
      </c>
      <c r="CP2511">
        <v>3</v>
      </c>
      <c r="CQ2511">
        <v>0</v>
      </c>
      <c r="CR2511">
        <v>0</v>
      </c>
      <c r="CS2511">
        <v>3</v>
      </c>
      <c r="CT2511">
        <v>0</v>
      </c>
      <c r="CU2511">
        <v>0</v>
      </c>
      <c r="CV2511">
        <v>0</v>
      </c>
      <c r="CW2511">
        <v>0</v>
      </c>
      <c r="CX2511">
        <v>5</v>
      </c>
      <c r="CY2511">
        <v>0</v>
      </c>
      <c r="CZ2511">
        <v>0</v>
      </c>
      <c r="DA2511">
        <v>5</v>
      </c>
      <c r="DB2511">
        <v>0</v>
      </c>
      <c r="DC2511">
        <v>0</v>
      </c>
      <c r="DD2511">
        <v>0</v>
      </c>
      <c r="DE2511">
        <v>0</v>
      </c>
      <c r="DF2511">
        <v>3</v>
      </c>
      <c r="DG2511">
        <v>0</v>
      </c>
      <c r="DH2511">
        <v>0</v>
      </c>
      <c r="DI2511">
        <v>3</v>
      </c>
      <c r="DJ2511">
        <v>0</v>
      </c>
      <c r="DK2511">
        <v>0</v>
      </c>
      <c r="DL2511">
        <v>0</v>
      </c>
      <c r="DM2511">
        <v>0</v>
      </c>
      <c r="DN2511">
        <v>3</v>
      </c>
      <c r="DO2511">
        <v>0</v>
      </c>
      <c r="DP2511">
        <v>0</v>
      </c>
      <c r="DQ2511">
        <v>3</v>
      </c>
      <c r="DR2511">
        <v>0</v>
      </c>
      <c r="DS2511">
        <v>0</v>
      </c>
      <c r="DT2511">
        <v>5</v>
      </c>
      <c r="DU2511">
        <v>8.966628</v>
      </c>
      <c r="DV2511">
        <v>0</v>
      </c>
      <c r="DW2511">
        <v>0</v>
      </c>
      <c r="DX2511">
        <v>0</v>
      </c>
      <c r="DY2511" s="4">
        <v>46568</v>
      </c>
      <c r="DZ2511" s="3" t="s">
        <v>5059</v>
      </c>
      <c r="EA2511">
        <v>2</v>
      </c>
      <c r="EB2511">
        <v>0</v>
      </c>
      <c r="EC2511">
        <v>53</v>
      </c>
      <c r="ED2511">
        <v>0</v>
      </c>
      <c r="EE2511">
        <v>2</v>
      </c>
      <c r="EF2511">
        <v>53</v>
      </c>
      <c r="EG2511">
        <v>5.8888889999999998</v>
      </c>
      <c r="EH2511">
        <v>0.34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216</v>
      </c>
      <c r="C2512" s="3" t="s">
        <v>13</v>
      </c>
      <c r="D2512" s="3" t="s">
        <v>14</v>
      </c>
      <c r="E2512" s="3" t="s">
        <v>1227</v>
      </c>
      <c r="F2512" s="3" t="s">
        <v>1228</v>
      </c>
      <c r="G2512" s="3" t="s">
        <v>969</v>
      </c>
      <c r="H2512" s="3" t="s">
        <v>970</v>
      </c>
      <c r="I2512" s="3" t="s">
        <v>163</v>
      </c>
      <c r="J2512" s="3" t="s">
        <v>164</v>
      </c>
      <c r="K2512" s="3" t="s">
        <v>1210</v>
      </c>
      <c r="L2512" s="3" t="s">
        <v>1182</v>
      </c>
      <c r="M2512" s="3" t="s">
        <v>223</v>
      </c>
      <c r="N2512" s="3" t="s">
        <v>225</v>
      </c>
      <c r="O2512">
        <v>4</v>
      </c>
      <c r="P2512" s="3" t="s">
        <v>3049</v>
      </c>
      <c r="Q2512" s="3" t="s">
        <v>3049</v>
      </c>
      <c r="R2512" s="3" t="s">
        <v>3049</v>
      </c>
      <c r="S2512" s="3" t="s">
        <v>3541</v>
      </c>
      <c r="T2512" s="3" t="s">
        <v>3687</v>
      </c>
      <c r="U2512" s="3" t="s">
        <v>396</v>
      </c>
      <c r="V2512" s="3" t="s">
        <v>591</v>
      </c>
      <c r="W2512" s="3" t="s">
        <v>1006</v>
      </c>
      <c r="X2512" s="3" t="s">
        <v>1007</v>
      </c>
      <c r="Y2512" s="3" t="s">
        <v>251</v>
      </c>
      <c r="Z2512" s="3" t="s">
        <v>242</v>
      </c>
      <c r="AA2512" s="3" t="s">
        <v>232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1</v>
      </c>
      <c r="BB2512">
        <v>0</v>
      </c>
      <c r="BC2512">
        <v>0</v>
      </c>
      <c r="BD2512">
        <v>0</v>
      </c>
      <c r="BE2512">
        <v>1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11</v>
      </c>
      <c r="DF2512">
        <v>0</v>
      </c>
      <c r="DG2512">
        <v>0</v>
      </c>
      <c r="DH2512">
        <v>0</v>
      </c>
      <c r="DI2512">
        <v>1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3.4662500000000001</v>
      </c>
      <c r="DV2512">
        <v>0</v>
      </c>
      <c r="DW2512">
        <v>0</v>
      </c>
      <c r="DX2512">
        <v>0</v>
      </c>
      <c r="DY2512" s="4">
        <v>46027</v>
      </c>
      <c r="DZ2512" s="3" t="s">
        <v>5059</v>
      </c>
      <c r="EA2512">
        <v>1</v>
      </c>
      <c r="EB2512">
        <v>0</v>
      </c>
      <c r="EC2512">
        <v>12</v>
      </c>
      <c r="ED2512">
        <v>0</v>
      </c>
      <c r="EE2512">
        <v>1</v>
      </c>
      <c r="EF2512">
        <v>12</v>
      </c>
      <c r="EG2512">
        <v>6</v>
      </c>
      <c r="EH2512">
        <v>0.1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216</v>
      </c>
      <c r="C2513" s="3" t="s">
        <v>13</v>
      </c>
      <c r="D2513" s="3" t="s">
        <v>14</v>
      </c>
      <c r="E2513" s="3" t="s">
        <v>217</v>
      </c>
      <c r="F2513" s="3" t="s">
        <v>218</v>
      </c>
      <c r="G2513" s="3" t="s">
        <v>969</v>
      </c>
      <c r="H2513" s="3" t="s">
        <v>970</v>
      </c>
      <c r="I2513" s="3" t="s">
        <v>135</v>
      </c>
      <c r="J2513" s="3" t="s">
        <v>136</v>
      </c>
      <c r="K2513" s="3" t="s">
        <v>1210</v>
      </c>
      <c r="L2513" s="3" t="s">
        <v>1222</v>
      </c>
      <c r="M2513" s="3" t="s">
        <v>223</v>
      </c>
      <c r="N2513" s="3" t="s">
        <v>225</v>
      </c>
      <c r="O2513">
        <v>1</v>
      </c>
      <c r="P2513" s="3" t="s">
        <v>3049</v>
      </c>
      <c r="Q2513" s="3" t="s">
        <v>3049</v>
      </c>
      <c r="R2513" s="3" t="s">
        <v>3049</v>
      </c>
      <c r="S2513" s="3" t="s">
        <v>914</v>
      </c>
      <c r="T2513" s="3" t="s">
        <v>2403</v>
      </c>
      <c r="U2513" s="3" t="s">
        <v>241</v>
      </c>
      <c r="V2513" s="3" t="s">
        <v>228</v>
      </c>
      <c r="W2513" s="3" t="s">
        <v>4066</v>
      </c>
      <c r="X2513" s="3" t="s">
        <v>4067</v>
      </c>
      <c r="Y2513" s="3" t="s">
        <v>231</v>
      </c>
      <c r="Z2513" s="3" t="s">
        <v>3198</v>
      </c>
      <c r="AA2513" s="3" t="s">
        <v>232</v>
      </c>
      <c r="AB2513">
        <v>0</v>
      </c>
      <c r="AC2513">
        <v>0</v>
      </c>
      <c r="AD2513">
        <v>3</v>
      </c>
      <c r="AE2513">
        <v>0</v>
      </c>
      <c r="AF2513">
        <v>0</v>
      </c>
      <c r="AG2513">
        <v>3</v>
      </c>
      <c r="AH2513">
        <v>0</v>
      </c>
      <c r="AI2513">
        <v>0</v>
      </c>
      <c r="AJ2513">
        <v>0</v>
      </c>
      <c r="AK2513">
        <v>0</v>
      </c>
      <c r="AL2513">
        <v>4</v>
      </c>
      <c r="AM2513">
        <v>0</v>
      </c>
      <c r="AN2513">
        <v>0</v>
      </c>
      <c r="AO2513">
        <v>4</v>
      </c>
      <c r="AP2513">
        <v>0</v>
      </c>
      <c r="AQ2513">
        <v>0</v>
      </c>
      <c r="AR2513">
        <v>0</v>
      </c>
      <c r="AS2513">
        <v>0</v>
      </c>
      <c r="AT2513">
        <v>6</v>
      </c>
      <c r="AU2513">
        <v>0</v>
      </c>
      <c r="AV2513">
        <v>0</v>
      </c>
      <c r="AW2513">
        <v>6</v>
      </c>
      <c r="AX2513">
        <v>0</v>
      </c>
      <c r="AY2513">
        <v>0</v>
      </c>
      <c r="AZ2513">
        <v>0</v>
      </c>
      <c r="BA2513">
        <v>0</v>
      </c>
      <c r="BB2513">
        <v>36</v>
      </c>
      <c r="BC2513">
        <v>0</v>
      </c>
      <c r="BD2513">
        <v>0</v>
      </c>
      <c r="BE2513">
        <v>36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8</v>
      </c>
      <c r="BS2513">
        <v>0</v>
      </c>
      <c r="BT2513">
        <v>0</v>
      </c>
      <c r="BU2513">
        <v>8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1</v>
      </c>
      <c r="CY2513">
        <v>0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1</v>
      </c>
      <c r="DO2513">
        <v>0</v>
      </c>
      <c r="DP2513">
        <v>0</v>
      </c>
      <c r="DQ2513">
        <v>1</v>
      </c>
      <c r="DR2513">
        <v>0</v>
      </c>
      <c r="DS2513">
        <v>0</v>
      </c>
      <c r="DT2513">
        <v>9</v>
      </c>
      <c r="DU2513">
        <v>106.82846000000001</v>
      </c>
      <c r="DV2513">
        <v>0</v>
      </c>
      <c r="DW2513">
        <v>0</v>
      </c>
      <c r="DX2513">
        <v>0</v>
      </c>
      <c r="DY2513" s="4">
        <v>46331</v>
      </c>
      <c r="DZ2513" s="3" t="s">
        <v>5059</v>
      </c>
      <c r="EA2513">
        <v>8</v>
      </c>
      <c r="EB2513">
        <v>0</v>
      </c>
      <c r="EC2513">
        <v>59</v>
      </c>
      <c r="ED2513">
        <v>0</v>
      </c>
      <c r="EE2513">
        <v>8</v>
      </c>
      <c r="EF2513">
        <v>59</v>
      </c>
      <c r="EG2513">
        <v>8.4285709999999998</v>
      </c>
      <c r="EH2513">
        <v>0.9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216</v>
      </c>
      <c r="C2514" s="3" t="s">
        <v>13</v>
      </c>
      <c r="D2514" s="3" t="s">
        <v>14</v>
      </c>
      <c r="E2514" s="3" t="s">
        <v>1227</v>
      </c>
      <c r="F2514" s="3" t="s">
        <v>1228</v>
      </c>
      <c r="G2514" s="3" t="s">
        <v>969</v>
      </c>
      <c r="H2514" s="3" t="s">
        <v>970</v>
      </c>
      <c r="I2514" s="3" t="s">
        <v>26</v>
      </c>
      <c r="J2514" s="3" t="s">
        <v>27</v>
      </c>
      <c r="K2514" s="3" t="s">
        <v>971</v>
      </c>
      <c r="L2514" s="3" t="s">
        <v>972</v>
      </c>
      <c r="M2514" s="3" t="s">
        <v>223</v>
      </c>
      <c r="N2514" s="3" t="s">
        <v>225</v>
      </c>
      <c r="O2514">
        <v>3</v>
      </c>
      <c r="P2514" s="3" t="s">
        <v>3049</v>
      </c>
      <c r="Q2514" s="3" t="s">
        <v>3049</v>
      </c>
      <c r="R2514" s="3" t="s">
        <v>3049</v>
      </c>
      <c r="S2514" s="3" t="s">
        <v>423</v>
      </c>
      <c r="T2514" s="3" t="s">
        <v>1771</v>
      </c>
      <c r="U2514" s="3" t="s">
        <v>227</v>
      </c>
      <c r="V2514" s="3" t="s">
        <v>228</v>
      </c>
      <c r="W2514" s="3" t="s">
        <v>228</v>
      </c>
      <c r="X2514" s="3" t="s">
        <v>4065</v>
      </c>
      <c r="Y2514" s="3" t="s">
        <v>231</v>
      </c>
      <c r="Z2514" s="3" t="s">
        <v>242</v>
      </c>
      <c r="AA2514" s="3" t="s">
        <v>232</v>
      </c>
      <c r="AB2514">
        <v>0</v>
      </c>
      <c r="AC2514">
        <v>141</v>
      </c>
      <c r="AD2514">
        <v>0</v>
      </c>
      <c r="AE2514">
        <v>0</v>
      </c>
      <c r="AF2514">
        <v>0</v>
      </c>
      <c r="AG2514">
        <v>141</v>
      </c>
      <c r="AH2514">
        <v>0</v>
      </c>
      <c r="AI2514">
        <v>0</v>
      </c>
      <c r="AJ2514">
        <v>140</v>
      </c>
      <c r="AK2514">
        <v>67</v>
      </c>
      <c r="AL2514">
        <v>0</v>
      </c>
      <c r="AM2514">
        <v>0</v>
      </c>
      <c r="AN2514">
        <v>0</v>
      </c>
      <c r="AO2514">
        <v>207</v>
      </c>
      <c r="AP2514">
        <v>0</v>
      </c>
      <c r="AQ2514">
        <v>0</v>
      </c>
      <c r="AR2514">
        <v>0</v>
      </c>
      <c r="AS2514">
        <v>161</v>
      </c>
      <c r="AT2514">
        <v>0</v>
      </c>
      <c r="AU2514">
        <v>0</v>
      </c>
      <c r="AV2514">
        <v>0</v>
      </c>
      <c r="AW2514">
        <v>161</v>
      </c>
      <c r="AX2514">
        <v>0</v>
      </c>
      <c r="AY2514">
        <v>0</v>
      </c>
      <c r="AZ2514">
        <v>0</v>
      </c>
      <c r="BA2514">
        <v>190</v>
      </c>
      <c r="BB2514">
        <v>0</v>
      </c>
      <c r="BC2514">
        <v>0</v>
      </c>
      <c r="BD2514">
        <v>0</v>
      </c>
      <c r="BE2514">
        <v>190</v>
      </c>
      <c r="BF2514">
        <v>0</v>
      </c>
      <c r="BG2514">
        <v>0</v>
      </c>
      <c r="BH2514">
        <v>10</v>
      </c>
      <c r="BI2514">
        <v>110</v>
      </c>
      <c r="BJ2514">
        <v>0</v>
      </c>
      <c r="BK2514">
        <v>0</v>
      </c>
      <c r="BL2514">
        <v>0</v>
      </c>
      <c r="BM2514">
        <v>120</v>
      </c>
      <c r="BN2514">
        <v>0</v>
      </c>
      <c r="BO2514">
        <v>0</v>
      </c>
      <c r="BP2514">
        <v>0</v>
      </c>
      <c r="BQ2514">
        <v>140</v>
      </c>
      <c r="BR2514">
        <v>0</v>
      </c>
      <c r="BS2514">
        <v>0</v>
      </c>
      <c r="BT2514">
        <v>0</v>
      </c>
      <c r="BU2514">
        <v>140</v>
      </c>
      <c r="BV2514">
        <v>0</v>
      </c>
      <c r="BW2514">
        <v>0</v>
      </c>
      <c r="BX2514">
        <v>0</v>
      </c>
      <c r="BY2514">
        <v>100</v>
      </c>
      <c r="BZ2514">
        <v>0</v>
      </c>
      <c r="CA2514">
        <v>0</v>
      </c>
      <c r="CB2514">
        <v>0</v>
      </c>
      <c r="CC2514">
        <v>100</v>
      </c>
      <c r="CD2514">
        <v>0</v>
      </c>
      <c r="CE2514">
        <v>0</v>
      </c>
      <c r="CF2514">
        <v>0</v>
      </c>
      <c r="CG2514">
        <v>108</v>
      </c>
      <c r="CH2514">
        <v>0</v>
      </c>
      <c r="CI2514">
        <v>0</v>
      </c>
      <c r="CJ2514">
        <v>0</v>
      </c>
      <c r="CK2514">
        <v>108</v>
      </c>
      <c r="CL2514">
        <v>0</v>
      </c>
      <c r="CM2514">
        <v>0</v>
      </c>
      <c r="CN2514">
        <v>0</v>
      </c>
      <c r="CO2514">
        <v>187</v>
      </c>
      <c r="CP2514">
        <v>0</v>
      </c>
      <c r="CQ2514">
        <v>0</v>
      </c>
      <c r="CR2514">
        <v>0</v>
      </c>
      <c r="CS2514">
        <v>187</v>
      </c>
      <c r="CT2514">
        <v>0</v>
      </c>
      <c r="CU2514">
        <v>0</v>
      </c>
      <c r="CV2514">
        <v>0</v>
      </c>
      <c r="CW2514">
        <v>270</v>
      </c>
      <c r="CX2514">
        <v>0</v>
      </c>
      <c r="CY2514">
        <v>0</v>
      </c>
      <c r="CZ2514">
        <v>0</v>
      </c>
      <c r="DA2514">
        <v>270</v>
      </c>
      <c r="DB2514">
        <v>0</v>
      </c>
      <c r="DC2514">
        <v>0</v>
      </c>
      <c r="DD2514">
        <v>0</v>
      </c>
      <c r="DE2514">
        <v>230</v>
      </c>
      <c r="DF2514">
        <v>0</v>
      </c>
      <c r="DG2514">
        <v>0</v>
      </c>
      <c r="DH2514">
        <v>0</v>
      </c>
      <c r="DI2514">
        <v>230</v>
      </c>
      <c r="DJ2514">
        <v>0</v>
      </c>
      <c r="DK2514">
        <v>0</v>
      </c>
      <c r="DL2514">
        <v>0</v>
      </c>
      <c r="DM2514">
        <v>224</v>
      </c>
      <c r="DN2514">
        <v>0</v>
      </c>
      <c r="DO2514">
        <v>0</v>
      </c>
      <c r="DP2514">
        <v>0</v>
      </c>
      <c r="DQ2514">
        <v>224</v>
      </c>
      <c r="DR2514">
        <v>0</v>
      </c>
      <c r="DS2514">
        <v>0</v>
      </c>
      <c r="DT2514">
        <v>475</v>
      </c>
      <c r="DU2514">
        <v>9.0749999999999997E-2</v>
      </c>
      <c r="DV2514">
        <v>0</v>
      </c>
      <c r="DW2514">
        <v>0</v>
      </c>
      <c r="DX2514">
        <v>0</v>
      </c>
      <c r="DY2514" s="4">
        <v>46783</v>
      </c>
      <c r="DZ2514" s="3" t="s">
        <v>5059</v>
      </c>
      <c r="EA2514">
        <v>251</v>
      </c>
      <c r="EB2514">
        <v>0</v>
      </c>
      <c r="EC2514">
        <v>2078</v>
      </c>
      <c r="ED2514">
        <v>0</v>
      </c>
      <c r="EE2514">
        <v>251</v>
      </c>
      <c r="EF2514">
        <v>2078</v>
      </c>
      <c r="EG2514">
        <v>173.16666699999999</v>
      </c>
      <c r="EH2514">
        <v>1.4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216</v>
      </c>
      <c r="C2515" s="3" t="s">
        <v>13</v>
      </c>
      <c r="D2515" s="3" t="s">
        <v>14</v>
      </c>
      <c r="E2515" s="3" t="s">
        <v>1227</v>
      </c>
      <c r="F2515" s="3" t="s">
        <v>1228</v>
      </c>
      <c r="G2515" s="3" t="s">
        <v>969</v>
      </c>
      <c r="H2515" s="3" t="s">
        <v>970</v>
      </c>
      <c r="I2515" s="3" t="s">
        <v>121</v>
      </c>
      <c r="J2515" s="3" t="s">
        <v>122</v>
      </c>
      <c r="K2515" s="3" t="s">
        <v>1210</v>
      </c>
      <c r="L2515" s="3" t="s">
        <v>1182</v>
      </c>
      <c r="M2515" s="3" t="s">
        <v>223</v>
      </c>
      <c r="N2515" s="3" t="s">
        <v>225</v>
      </c>
      <c r="O2515">
        <v>3</v>
      </c>
      <c r="P2515" s="3" t="s">
        <v>3049</v>
      </c>
      <c r="Q2515" s="3" t="s">
        <v>3049</v>
      </c>
      <c r="R2515" s="3" t="s">
        <v>3049</v>
      </c>
      <c r="S2515" s="3" t="s">
        <v>501</v>
      </c>
      <c r="T2515" s="3" t="s">
        <v>1852</v>
      </c>
      <c r="U2515" s="3" t="s">
        <v>227</v>
      </c>
      <c r="V2515" s="3" t="s">
        <v>228</v>
      </c>
      <c r="W2515" s="3" t="s">
        <v>228</v>
      </c>
      <c r="X2515" s="3" t="s">
        <v>4065</v>
      </c>
      <c r="Y2515" s="3" t="s">
        <v>231</v>
      </c>
      <c r="Z2515" s="3" t="s">
        <v>3199</v>
      </c>
      <c r="AA2515" s="3" t="s">
        <v>23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45</v>
      </c>
      <c r="AL2515">
        <v>0</v>
      </c>
      <c r="AM2515">
        <v>0</v>
      </c>
      <c r="AN2515">
        <v>0</v>
      </c>
      <c r="AO2515">
        <v>45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55</v>
      </c>
      <c r="BC2515">
        <v>0</v>
      </c>
      <c r="BD2515">
        <v>0</v>
      </c>
      <c r="BE2515">
        <v>55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60</v>
      </c>
      <c r="BZ2515">
        <v>0</v>
      </c>
      <c r="CA2515">
        <v>0</v>
      </c>
      <c r="CB2515">
        <v>0</v>
      </c>
      <c r="CC2515">
        <v>60</v>
      </c>
      <c r="CD2515">
        <v>0</v>
      </c>
      <c r="CE2515">
        <v>0</v>
      </c>
      <c r="CF2515">
        <v>0</v>
      </c>
      <c r="CG2515">
        <v>20</v>
      </c>
      <c r="CH2515">
        <v>0</v>
      </c>
      <c r="CI2515">
        <v>0</v>
      </c>
      <c r="CJ2515">
        <v>0</v>
      </c>
      <c r="CK2515">
        <v>2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120</v>
      </c>
      <c r="DF2515">
        <v>0</v>
      </c>
      <c r="DG2515">
        <v>0</v>
      </c>
      <c r="DH2515">
        <v>0</v>
      </c>
      <c r="DI2515">
        <v>12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.5625</v>
      </c>
      <c r="DV2515">
        <v>30</v>
      </c>
      <c r="DW2515">
        <v>0</v>
      </c>
      <c r="DX2515">
        <v>0</v>
      </c>
      <c r="DY2515" s="4">
        <v>46934</v>
      </c>
      <c r="DZ2515" s="3" t="s">
        <v>5059</v>
      </c>
      <c r="EA2515">
        <v>30</v>
      </c>
      <c r="EB2515">
        <v>0</v>
      </c>
      <c r="EC2515">
        <v>300</v>
      </c>
      <c r="ED2515">
        <v>0</v>
      </c>
      <c r="EE2515">
        <v>30</v>
      </c>
      <c r="EF2515">
        <v>300</v>
      </c>
      <c r="EG2515">
        <v>60</v>
      </c>
      <c r="EH2515">
        <v>0.5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216</v>
      </c>
      <c r="C2516" s="3" t="s">
        <v>13</v>
      </c>
      <c r="D2516" s="3" t="s">
        <v>14</v>
      </c>
      <c r="E2516" s="3" t="s">
        <v>1227</v>
      </c>
      <c r="F2516" s="3" t="s">
        <v>1228</v>
      </c>
      <c r="G2516" s="3" t="s">
        <v>969</v>
      </c>
      <c r="H2516" s="3" t="s">
        <v>970</v>
      </c>
      <c r="I2516" s="3" t="s">
        <v>113</v>
      </c>
      <c r="J2516" s="3" t="s">
        <v>114</v>
      </c>
      <c r="K2516" s="3" t="s">
        <v>1210</v>
      </c>
      <c r="L2516" s="3" t="s">
        <v>1222</v>
      </c>
      <c r="M2516" s="3" t="s">
        <v>223</v>
      </c>
      <c r="N2516" s="3" t="s">
        <v>225</v>
      </c>
      <c r="O2516">
        <v>3</v>
      </c>
      <c r="P2516" s="3" t="s">
        <v>3049</v>
      </c>
      <c r="Q2516" s="3" t="s">
        <v>3049</v>
      </c>
      <c r="R2516" s="3" t="s">
        <v>3049</v>
      </c>
      <c r="S2516" s="3" t="s">
        <v>713</v>
      </c>
      <c r="T2516" s="3" t="s">
        <v>2289</v>
      </c>
      <c r="U2516" s="3" t="s">
        <v>638</v>
      </c>
      <c r="V2516" s="3" t="s">
        <v>591</v>
      </c>
      <c r="W2516" s="3" t="s">
        <v>603</v>
      </c>
      <c r="X2516" s="3" t="s">
        <v>604</v>
      </c>
      <c r="Y2516" s="3" t="s">
        <v>251</v>
      </c>
      <c r="Z2516" s="3" t="s">
        <v>3199</v>
      </c>
      <c r="AA2516" s="3" t="s">
        <v>232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29</v>
      </c>
      <c r="BK2516">
        <v>0</v>
      </c>
      <c r="BL2516">
        <v>0</v>
      </c>
      <c r="BM2516">
        <v>29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31</v>
      </c>
      <c r="CA2516">
        <v>0</v>
      </c>
      <c r="CB2516">
        <v>0</v>
      </c>
      <c r="CC2516">
        <v>31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29</v>
      </c>
      <c r="DU2516">
        <v>1.575</v>
      </c>
      <c r="DV2516">
        <v>0</v>
      </c>
      <c r="DW2516">
        <v>0</v>
      </c>
      <c r="DX2516">
        <v>0</v>
      </c>
      <c r="DY2516" s="4">
        <v>46142</v>
      </c>
      <c r="DZ2516" s="3" t="s">
        <v>5059</v>
      </c>
      <c r="EA2516">
        <v>29</v>
      </c>
      <c r="EB2516">
        <v>0</v>
      </c>
      <c r="EC2516">
        <v>60</v>
      </c>
      <c r="ED2516">
        <v>0</v>
      </c>
      <c r="EE2516">
        <v>29</v>
      </c>
      <c r="EF2516">
        <v>60</v>
      </c>
      <c r="EG2516">
        <v>30</v>
      </c>
      <c r="EH2516">
        <v>0.97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216</v>
      </c>
      <c r="C2517" s="3" t="s">
        <v>13</v>
      </c>
      <c r="D2517" s="3" t="s">
        <v>14</v>
      </c>
      <c r="E2517" s="3" t="s">
        <v>1227</v>
      </c>
      <c r="F2517" s="3" t="s">
        <v>1228</v>
      </c>
      <c r="G2517" s="3" t="s">
        <v>969</v>
      </c>
      <c r="H2517" s="3" t="s">
        <v>970</v>
      </c>
      <c r="I2517" s="3" t="s">
        <v>65</v>
      </c>
      <c r="J2517" s="3" t="s">
        <v>66</v>
      </c>
      <c r="K2517" s="3" t="s">
        <v>971</v>
      </c>
      <c r="L2517" s="3" t="s">
        <v>1158</v>
      </c>
      <c r="M2517" s="3" t="s">
        <v>223</v>
      </c>
      <c r="N2517" s="3" t="s">
        <v>225</v>
      </c>
      <c r="O2517">
        <v>2</v>
      </c>
      <c r="P2517" s="3" t="s">
        <v>3049</v>
      </c>
      <c r="Q2517" s="3" t="s">
        <v>3049</v>
      </c>
      <c r="R2517" s="3" t="s">
        <v>3049</v>
      </c>
      <c r="S2517" s="3" t="s">
        <v>1589</v>
      </c>
      <c r="T2517" s="3" t="s">
        <v>2818</v>
      </c>
      <c r="U2517" s="3" t="s">
        <v>396</v>
      </c>
      <c r="V2517" s="3" t="s">
        <v>591</v>
      </c>
      <c r="W2517" s="3" t="s">
        <v>592</v>
      </c>
      <c r="X2517" s="3" t="s">
        <v>592</v>
      </c>
      <c r="Y2517" s="3" t="s">
        <v>251</v>
      </c>
      <c r="Z2517" s="3" t="s">
        <v>242</v>
      </c>
      <c r="AA2517" s="3" t="s">
        <v>232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100</v>
      </c>
      <c r="BD2517">
        <v>0</v>
      </c>
      <c r="BE2517">
        <v>10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00</v>
      </c>
      <c r="DU2517">
        <v>0.63749999999999996</v>
      </c>
      <c r="DV2517">
        <v>0</v>
      </c>
      <c r="DW2517">
        <v>0</v>
      </c>
      <c r="DX2517">
        <v>0</v>
      </c>
      <c r="DY2517" s="4">
        <v>46265</v>
      </c>
      <c r="DZ2517" s="3" t="s">
        <v>5059</v>
      </c>
      <c r="EA2517">
        <v>100</v>
      </c>
      <c r="EB2517">
        <v>0</v>
      </c>
      <c r="EC2517">
        <v>100</v>
      </c>
      <c r="ED2517">
        <v>0</v>
      </c>
      <c r="EE2517">
        <v>100</v>
      </c>
      <c r="EF2517">
        <v>100</v>
      </c>
      <c r="EG2517">
        <v>100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216</v>
      </c>
      <c r="C2518" s="3" t="s">
        <v>13</v>
      </c>
      <c r="D2518" s="3" t="s">
        <v>14</v>
      </c>
      <c r="E2518" s="3" t="s">
        <v>1227</v>
      </c>
      <c r="F2518" s="3" t="s">
        <v>1228</v>
      </c>
      <c r="G2518" s="3" t="s">
        <v>969</v>
      </c>
      <c r="H2518" s="3" t="s">
        <v>970</v>
      </c>
      <c r="I2518" s="3" t="s">
        <v>159</v>
      </c>
      <c r="J2518" s="3" t="s">
        <v>160</v>
      </c>
      <c r="K2518" s="3" t="s">
        <v>1210</v>
      </c>
      <c r="L2518" s="3" t="s">
        <v>1182</v>
      </c>
      <c r="M2518" s="3" t="s">
        <v>223</v>
      </c>
      <c r="N2518" s="3" t="s">
        <v>225</v>
      </c>
      <c r="O2518">
        <v>1</v>
      </c>
      <c r="P2518" s="3" t="s">
        <v>3049</v>
      </c>
      <c r="Q2518" s="3" t="s">
        <v>3049</v>
      </c>
      <c r="R2518" s="3" t="s">
        <v>3049</v>
      </c>
      <c r="S2518" s="3" t="s">
        <v>1118</v>
      </c>
      <c r="T2518" s="3" t="s">
        <v>2594</v>
      </c>
      <c r="U2518" s="3" t="s">
        <v>396</v>
      </c>
      <c r="V2518" s="3" t="s">
        <v>591</v>
      </c>
      <c r="W2518" s="3" t="s">
        <v>592</v>
      </c>
      <c r="X2518" s="3" t="s">
        <v>592</v>
      </c>
      <c r="Y2518" s="3" t="s">
        <v>251</v>
      </c>
      <c r="Z2518" s="3" t="s">
        <v>242</v>
      </c>
      <c r="AA2518" s="3" t="s">
        <v>23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1</v>
      </c>
      <c r="DQ2518">
        <v>1</v>
      </c>
      <c r="DR2518">
        <v>0</v>
      </c>
      <c r="DS2518">
        <v>0</v>
      </c>
      <c r="DT2518">
        <v>2</v>
      </c>
      <c r="DU2518">
        <v>10.625</v>
      </c>
      <c r="DV2518">
        <v>0</v>
      </c>
      <c r="DW2518">
        <v>0</v>
      </c>
      <c r="DX2518">
        <v>0</v>
      </c>
      <c r="DY2518" s="4">
        <v>47056</v>
      </c>
      <c r="DZ2518" s="3" t="s">
        <v>5059</v>
      </c>
      <c r="EA2518">
        <v>1</v>
      </c>
      <c r="EB2518">
        <v>0</v>
      </c>
      <c r="EC2518">
        <v>1</v>
      </c>
      <c r="ED2518">
        <v>0</v>
      </c>
      <c r="EE2518">
        <v>1</v>
      </c>
      <c r="EF2518">
        <v>1</v>
      </c>
      <c r="EG2518">
        <v>1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216</v>
      </c>
      <c r="C2519" s="3" t="s">
        <v>13</v>
      </c>
      <c r="D2519" s="3" t="s">
        <v>14</v>
      </c>
      <c r="E2519" s="3" t="s">
        <v>217</v>
      </c>
      <c r="F2519" s="3" t="s">
        <v>218</v>
      </c>
      <c r="G2519" s="3" t="s">
        <v>969</v>
      </c>
      <c r="H2519" s="3" t="s">
        <v>970</v>
      </c>
      <c r="I2519" s="3" t="s">
        <v>145</v>
      </c>
      <c r="J2519" s="3" t="s">
        <v>146</v>
      </c>
      <c r="K2519" s="3" t="s">
        <v>1210</v>
      </c>
      <c r="L2519" s="3" t="s">
        <v>1182</v>
      </c>
      <c r="M2519" s="3" t="s">
        <v>223</v>
      </c>
      <c r="N2519" s="3" t="s">
        <v>225</v>
      </c>
      <c r="O2519">
        <v>4</v>
      </c>
      <c r="P2519" s="3" t="s">
        <v>3049</v>
      </c>
      <c r="Q2519" s="3" t="s">
        <v>3049</v>
      </c>
      <c r="R2519" s="3" t="s">
        <v>3049</v>
      </c>
      <c r="S2519" s="3" t="s">
        <v>1257</v>
      </c>
      <c r="T2519" s="3" t="s">
        <v>1998</v>
      </c>
      <c r="U2519" s="3" t="s">
        <v>638</v>
      </c>
      <c r="V2519" s="3" t="s">
        <v>591</v>
      </c>
      <c r="W2519" s="3" t="s">
        <v>603</v>
      </c>
      <c r="X2519" s="3" t="s">
        <v>604</v>
      </c>
      <c r="Y2519" s="3" t="s">
        <v>251</v>
      </c>
      <c r="Z2519" s="3" t="s">
        <v>3199</v>
      </c>
      <c r="AA2519" s="3" t="s">
        <v>23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25</v>
      </c>
      <c r="CQ2519">
        <v>0</v>
      </c>
      <c r="CR2519">
        <v>0</v>
      </c>
      <c r="CS2519">
        <v>25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25</v>
      </c>
      <c r="DU2519">
        <v>2.2374999999999998</v>
      </c>
      <c r="DV2519">
        <v>0</v>
      </c>
      <c r="DW2519">
        <v>0</v>
      </c>
      <c r="DX2519">
        <v>0</v>
      </c>
      <c r="DY2519" s="4">
        <v>46295</v>
      </c>
      <c r="DZ2519" s="3" t="s">
        <v>5059</v>
      </c>
      <c r="EA2519">
        <v>25</v>
      </c>
      <c r="EB2519">
        <v>0</v>
      </c>
      <c r="EC2519">
        <v>25</v>
      </c>
      <c r="ED2519">
        <v>0</v>
      </c>
      <c r="EE2519">
        <v>25</v>
      </c>
      <c r="EF2519">
        <v>25</v>
      </c>
      <c r="EG2519">
        <v>25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216</v>
      </c>
      <c r="C2520" s="3" t="s">
        <v>13</v>
      </c>
      <c r="D2520" s="3" t="s">
        <v>14</v>
      </c>
      <c r="E2520" s="3" t="s">
        <v>217</v>
      </c>
      <c r="F2520" s="3" t="s">
        <v>218</v>
      </c>
      <c r="G2520" s="3" t="s">
        <v>969</v>
      </c>
      <c r="H2520" s="3" t="s">
        <v>970</v>
      </c>
      <c r="I2520" s="3" t="s">
        <v>44</v>
      </c>
      <c r="J2520" s="3" t="s">
        <v>45</v>
      </c>
      <c r="K2520" s="3" t="s">
        <v>971</v>
      </c>
      <c r="L2520" s="3" t="s">
        <v>972</v>
      </c>
      <c r="M2520" s="3" t="s">
        <v>223</v>
      </c>
      <c r="N2520" s="3" t="s">
        <v>225</v>
      </c>
      <c r="O2520">
        <v>4</v>
      </c>
      <c r="P2520" s="3" t="s">
        <v>3049</v>
      </c>
      <c r="Q2520" s="3" t="s">
        <v>3049</v>
      </c>
      <c r="R2520" s="3" t="s">
        <v>3049</v>
      </c>
      <c r="S2520" s="3" t="s">
        <v>328</v>
      </c>
      <c r="T2520" s="3" t="s">
        <v>1680</v>
      </c>
      <c r="U2520" s="3" t="s">
        <v>284</v>
      </c>
      <c r="V2520" s="3" t="s">
        <v>228</v>
      </c>
      <c r="W2520" s="3" t="s">
        <v>228</v>
      </c>
      <c r="X2520" s="3" t="s">
        <v>4065</v>
      </c>
      <c r="Y2520" s="3" t="s">
        <v>231</v>
      </c>
      <c r="Z2520" s="3" t="s">
        <v>3199</v>
      </c>
      <c r="AA2520" s="3" t="s">
        <v>232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1</v>
      </c>
      <c r="AK2520">
        <v>1</v>
      </c>
      <c r="AL2520">
        <v>0</v>
      </c>
      <c r="AM2520">
        <v>0</v>
      </c>
      <c r="AN2520">
        <v>0</v>
      </c>
      <c r="AO2520">
        <v>2</v>
      </c>
      <c r="AP2520">
        <v>0</v>
      </c>
      <c r="AQ2520">
        <v>0</v>
      </c>
      <c r="AR2520">
        <v>0</v>
      </c>
      <c r="AS2520">
        <v>6</v>
      </c>
      <c r="AT2520">
        <v>0</v>
      </c>
      <c r="AU2520">
        <v>0</v>
      </c>
      <c r="AV2520">
        <v>0</v>
      </c>
      <c r="AW2520">
        <v>6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1</v>
      </c>
      <c r="BR2520">
        <v>0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2</v>
      </c>
      <c r="BY2520">
        <v>0</v>
      </c>
      <c r="BZ2520">
        <v>0</v>
      </c>
      <c r="CA2520">
        <v>0</v>
      </c>
      <c r="CB2520">
        <v>0</v>
      </c>
      <c r="CC2520">
        <v>2</v>
      </c>
      <c r="CD2520">
        <v>0</v>
      </c>
      <c r="CE2520">
        <v>0</v>
      </c>
      <c r="CF2520">
        <v>1</v>
      </c>
      <c r="CG2520">
        <v>1</v>
      </c>
      <c r="CH2520">
        <v>0</v>
      </c>
      <c r="CI2520">
        <v>0</v>
      </c>
      <c r="CJ2520">
        <v>0</v>
      </c>
      <c r="CK2520">
        <v>2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1</v>
      </c>
      <c r="DF2520">
        <v>0</v>
      </c>
      <c r="DG2520">
        <v>0</v>
      </c>
      <c r="DH2520">
        <v>0</v>
      </c>
      <c r="DI2520">
        <v>1</v>
      </c>
      <c r="DJ2520">
        <v>0</v>
      </c>
      <c r="DK2520">
        <v>0</v>
      </c>
      <c r="DL2520">
        <v>1</v>
      </c>
      <c r="DM2520">
        <v>2</v>
      </c>
      <c r="DN2520">
        <v>0</v>
      </c>
      <c r="DO2520">
        <v>0</v>
      </c>
      <c r="DP2520">
        <v>0</v>
      </c>
      <c r="DQ2520">
        <v>3</v>
      </c>
      <c r="DR2520">
        <v>0</v>
      </c>
      <c r="DS2520">
        <v>0</v>
      </c>
      <c r="DT2520">
        <v>7</v>
      </c>
      <c r="DU2520">
        <v>7.6687500000000002</v>
      </c>
      <c r="DV2520">
        <v>0</v>
      </c>
      <c r="DW2520">
        <v>0</v>
      </c>
      <c r="DX2520">
        <v>0</v>
      </c>
      <c r="DY2520" s="4">
        <v>46568</v>
      </c>
      <c r="DZ2520" s="3" t="s">
        <v>5059</v>
      </c>
      <c r="EA2520">
        <v>4</v>
      </c>
      <c r="EB2520">
        <v>0</v>
      </c>
      <c r="EC2520">
        <v>17</v>
      </c>
      <c r="ED2520">
        <v>0</v>
      </c>
      <c r="EE2520">
        <v>4</v>
      </c>
      <c r="EF2520">
        <v>17</v>
      </c>
      <c r="EG2520">
        <v>2.4285709999999998</v>
      </c>
      <c r="EH2520">
        <v>1.6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216</v>
      </c>
      <c r="C2521" s="3" t="s">
        <v>13</v>
      </c>
      <c r="D2521" s="3" t="s">
        <v>14</v>
      </c>
      <c r="E2521" s="3" t="s">
        <v>217</v>
      </c>
      <c r="F2521" s="3" t="s">
        <v>218</v>
      </c>
      <c r="G2521" s="3" t="s">
        <v>969</v>
      </c>
      <c r="H2521" s="3" t="s">
        <v>970</v>
      </c>
      <c r="I2521" s="3" t="s">
        <v>20</v>
      </c>
      <c r="J2521" s="3" t="s">
        <v>21</v>
      </c>
      <c r="K2521" s="3" t="s">
        <v>971</v>
      </c>
      <c r="L2521" s="3" t="s">
        <v>972</v>
      </c>
      <c r="M2521" s="3" t="s">
        <v>223</v>
      </c>
      <c r="N2521" s="3" t="s">
        <v>225</v>
      </c>
      <c r="O2521">
        <v>4</v>
      </c>
      <c r="P2521" s="3" t="s">
        <v>3049</v>
      </c>
      <c r="Q2521" s="3" t="s">
        <v>3049</v>
      </c>
      <c r="R2521" s="3" t="s">
        <v>3049</v>
      </c>
      <c r="S2521" s="3" t="s">
        <v>1391</v>
      </c>
      <c r="T2521" s="3" t="s">
        <v>2661</v>
      </c>
      <c r="U2521" s="3" t="s">
        <v>396</v>
      </c>
      <c r="V2521" s="3" t="s">
        <v>591</v>
      </c>
      <c r="W2521" s="3" t="s">
        <v>603</v>
      </c>
      <c r="X2521" s="3" t="s">
        <v>604</v>
      </c>
      <c r="Y2521" s="3" t="s">
        <v>251</v>
      </c>
      <c r="Z2521" s="3" t="s">
        <v>242</v>
      </c>
      <c r="AA2521" s="3" t="s">
        <v>232</v>
      </c>
      <c r="AB2521">
        <v>0</v>
      </c>
      <c r="AC2521">
        <v>0</v>
      </c>
      <c r="AD2521">
        <v>4</v>
      </c>
      <c r="AE2521">
        <v>0</v>
      </c>
      <c r="AF2521">
        <v>0</v>
      </c>
      <c r="AG2521">
        <v>4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7</v>
      </c>
      <c r="DU2521">
        <v>704.125</v>
      </c>
      <c r="DV2521">
        <v>0</v>
      </c>
      <c r="DW2521">
        <v>0</v>
      </c>
      <c r="DX2521">
        <v>0</v>
      </c>
      <c r="DY2521" s="4">
        <v>46215</v>
      </c>
      <c r="DZ2521" s="3" t="s">
        <v>5059</v>
      </c>
      <c r="EA2521">
        <v>7</v>
      </c>
      <c r="EB2521">
        <v>0</v>
      </c>
      <c r="EC2521">
        <v>4</v>
      </c>
      <c r="ED2521">
        <v>0</v>
      </c>
      <c r="EE2521">
        <v>7</v>
      </c>
      <c r="EF2521">
        <v>4</v>
      </c>
      <c r="EG2521">
        <v>4</v>
      </c>
      <c r="EH2521">
        <v>1.7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216</v>
      </c>
      <c r="C2522" s="3" t="s">
        <v>13</v>
      </c>
      <c r="D2522" s="3" t="s">
        <v>14</v>
      </c>
      <c r="E2522" s="3" t="s">
        <v>217</v>
      </c>
      <c r="F2522" s="3" t="s">
        <v>218</v>
      </c>
      <c r="G2522" s="3" t="s">
        <v>969</v>
      </c>
      <c r="H2522" s="3" t="s">
        <v>970</v>
      </c>
      <c r="I2522" s="3" t="s">
        <v>46</v>
      </c>
      <c r="J2522" s="3" t="s">
        <v>47</v>
      </c>
      <c r="K2522" s="3" t="s">
        <v>971</v>
      </c>
      <c r="L2522" s="3" t="s">
        <v>972</v>
      </c>
      <c r="M2522" s="3" t="s">
        <v>223</v>
      </c>
      <c r="N2522" s="3" t="s">
        <v>225</v>
      </c>
      <c r="O2522">
        <v>4</v>
      </c>
      <c r="P2522" s="3" t="s">
        <v>3049</v>
      </c>
      <c r="Q2522" s="3" t="s">
        <v>3049</v>
      </c>
      <c r="R2522" s="3" t="s">
        <v>3049</v>
      </c>
      <c r="S2522" s="3" t="s">
        <v>802</v>
      </c>
      <c r="T2522" s="3" t="s">
        <v>2047</v>
      </c>
      <c r="U2522" s="3" t="s">
        <v>396</v>
      </c>
      <c r="V2522" s="3" t="s">
        <v>591</v>
      </c>
      <c r="W2522" s="3" t="s">
        <v>750</v>
      </c>
      <c r="X2522" s="3" t="s">
        <v>751</v>
      </c>
      <c r="Y2522" s="3" t="s">
        <v>251</v>
      </c>
      <c r="Z2522" s="3" t="s">
        <v>3199</v>
      </c>
      <c r="AA2522" s="3" t="s">
        <v>23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0</v>
      </c>
      <c r="AL2522">
        <v>0</v>
      </c>
      <c r="AM2522">
        <v>0</v>
      </c>
      <c r="AN2522">
        <v>0</v>
      </c>
      <c r="AO2522">
        <v>10</v>
      </c>
      <c r="AP2522">
        <v>0</v>
      </c>
      <c r="AQ2522">
        <v>0</v>
      </c>
      <c r="AR2522">
        <v>0</v>
      </c>
      <c r="AS2522">
        <v>8</v>
      </c>
      <c r="AT2522">
        <v>0</v>
      </c>
      <c r="AU2522">
        <v>0</v>
      </c>
      <c r="AV2522">
        <v>0</v>
      </c>
      <c r="AW2522">
        <v>8</v>
      </c>
      <c r="AX2522">
        <v>0</v>
      </c>
      <c r="AY2522">
        <v>0</v>
      </c>
      <c r="AZ2522">
        <v>0</v>
      </c>
      <c r="BA2522">
        <v>10</v>
      </c>
      <c r="BB2522">
        <v>0</v>
      </c>
      <c r="BC2522">
        <v>0</v>
      </c>
      <c r="BD2522">
        <v>0</v>
      </c>
      <c r="BE2522">
        <v>10</v>
      </c>
      <c r="BF2522">
        <v>0</v>
      </c>
      <c r="BG2522">
        <v>0</v>
      </c>
      <c r="BH2522">
        <v>0</v>
      </c>
      <c r="BI2522">
        <v>10</v>
      </c>
      <c r="BJ2522">
        <v>4</v>
      </c>
      <c r="BK2522">
        <v>0</v>
      </c>
      <c r="BL2522">
        <v>0</v>
      </c>
      <c r="BM2522">
        <v>14</v>
      </c>
      <c r="BN2522">
        <v>0</v>
      </c>
      <c r="BO2522">
        <v>0</v>
      </c>
      <c r="BP2522">
        <v>0</v>
      </c>
      <c r="BQ2522">
        <v>14</v>
      </c>
      <c r="BR2522">
        <v>0</v>
      </c>
      <c r="BS2522">
        <v>0</v>
      </c>
      <c r="BT2522">
        <v>0</v>
      </c>
      <c r="BU2522">
        <v>14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5</v>
      </c>
      <c r="CH2522">
        <v>0</v>
      </c>
      <c r="CI2522">
        <v>0</v>
      </c>
      <c r="CJ2522">
        <v>0</v>
      </c>
      <c r="CK2522">
        <v>5</v>
      </c>
      <c r="CL2522">
        <v>0</v>
      </c>
      <c r="CM2522">
        <v>0</v>
      </c>
      <c r="CN2522">
        <v>0</v>
      </c>
      <c r="CO2522">
        <v>32</v>
      </c>
      <c r="CP2522">
        <v>0</v>
      </c>
      <c r="CQ2522">
        <v>0</v>
      </c>
      <c r="CR2522">
        <v>0</v>
      </c>
      <c r="CS2522">
        <v>32</v>
      </c>
      <c r="CT2522">
        <v>0</v>
      </c>
      <c r="CU2522">
        <v>0</v>
      </c>
      <c r="CV2522">
        <v>0</v>
      </c>
      <c r="CW2522">
        <v>10</v>
      </c>
      <c r="CX2522">
        <v>2</v>
      </c>
      <c r="CY2522">
        <v>0</v>
      </c>
      <c r="CZ2522">
        <v>0</v>
      </c>
      <c r="DA2522">
        <v>12</v>
      </c>
      <c r="DB2522">
        <v>0</v>
      </c>
      <c r="DC2522">
        <v>0</v>
      </c>
      <c r="DD2522">
        <v>0</v>
      </c>
      <c r="DE2522">
        <v>0</v>
      </c>
      <c r="DF2522">
        <v>14</v>
      </c>
      <c r="DG2522">
        <v>0</v>
      </c>
      <c r="DH2522">
        <v>0</v>
      </c>
      <c r="DI2522">
        <v>14</v>
      </c>
      <c r="DJ2522">
        <v>0</v>
      </c>
      <c r="DK2522">
        <v>0</v>
      </c>
      <c r="DL2522">
        <v>0</v>
      </c>
      <c r="DM2522">
        <v>0</v>
      </c>
      <c r="DN2522">
        <v>10</v>
      </c>
      <c r="DO2522">
        <v>0</v>
      </c>
      <c r="DP2522">
        <v>2</v>
      </c>
      <c r="DQ2522">
        <v>12</v>
      </c>
      <c r="DR2522">
        <v>0</v>
      </c>
      <c r="DS2522">
        <v>0</v>
      </c>
      <c r="DT2522">
        <v>21</v>
      </c>
      <c r="DU2522">
        <v>7.4625000000000004</v>
      </c>
      <c r="DV2522">
        <v>0</v>
      </c>
      <c r="DW2522">
        <v>0</v>
      </c>
      <c r="DX2522">
        <v>0</v>
      </c>
      <c r="DY2522" s="4">
        <v>46745</v>
      </c>
      <c r="DZ2522" s="3" t="s">
        <v>5059</v>
      </c>
      <c r="EA2522">
        <v>9</v>
      </c>
      <c r="EB2522">
        <v>0</v>
      </c>
      <c r="EC2522">
        <v>131</v>
      </c>
      <c r="ED2522">
        <v>0</v>
      </c>
      <c r="EE2522">
        <v>9</v>
      </c>
      <c r="EF2522">
        <v>131</v>
      </c>
      <c r="EG2522">
        <v>13.1</v>
      </c>
      <c r="EH2522">
        <v>0.69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216</v>
      </c>
      <c r="C2523" s="3" t="s">
        <v>13</v>
      </c>
      <c r="D2523" s="3" t="s">
        <v>14</v>
      </c>
      <c r="E2523" s="3" t="s">
        <v>217</v>
      </c>
      <c r="F2523" s="3" t="s">
        <v>218</v>
      </c>
      <c r="G2523" s="3" t="s">
        <v>969</v>
      </c>
      <c r="H2523" s="3" t="s">
        <v>970</v>
      </c>
      <c r="I2523" s="3" t="s">
        <v>42</v>
      </c>
      <c r="J2523" s="3" t="s">
        <v>43</v>
      </c>
      <c r="K2523" s="3" t="s">
        <v>971</v>
      </c>
      <c r="L2523" s="3" t="s">
        <v>972</v>
      </c>
      <c r="M2523" s="3" t="s">
        <v>223</v>
      </c>
      <c r="N2523" s="3" t="s">
        <v>225</v>
      </c>
      <c r="O2523">
        <v>4</v>
      </c>
      <c r="P2523" s="3" t="s">
        <v>3049</v>
      </c>
      <c r="Q2523" s="3" t="s">
        <v>3049</v>
      </c>
      <c r="R2523" s="3" t="s">
        <v>3049</v>
      </c>
      <c r="S2523" s="3" t="s">
        <v>660</v>
      </c>
      <c r="T2523" s="3" t="s">
        <v>2238</v>
      </c>
      <c r="U2523" s="3" t="s">
        <v>396</v>
      </c>
      <c r="V2523" s="3" t="s">
        <v>591</v>
      </c>
      <c r="W2523" s="3" t="s">
        <v>592</v>
      </c>
      <c r="X2523" s="3" t="s">
        <v>592</v>
      </c>
      <c r="Y2523" s="3" t="s">
        <v>231</v>
      </c>
      <c r="Z2523" s="3" t="s">
        <v>242</v>
      </c>
      <c r="AA2523" s="3" t="s">
        <v>23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4</v>
      </c>
      <c r="BZ2523">
        <v>0</v>
      </c>
      <c r="CA2523">
        <v>0</v>
      </c>
      <c r="CB2523">
        <v>0</v>
      </c>
      <c r="CC2523">
        <v>4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</v>
      </c>
      <c r="DU2523">
        <v>8.75</v>
      </c>
      <c r="DV2523">
        <v>0</v>
      </c>
      <c r="DW2523">
        <v>0</v>
      </c>
      <c r="DX2523">
        <v>0</v>
      </c>
      <c r="DY2523" s="4">
        <v>47269</v>
      </c>
      <c r="DZ2523" s="3" t="s">
        <v>5059</v>
      </c>
      <c r="EA2523">
        <v>3</v>
      </c>
      <c r="EB2523">
        <v>0</v>
      </c>
      <c r="EC2523">
        <v>4</v>
      </c>
      <c r="ED2523">
        <v>0</v>
      </c>
      <c r="EE2523">
        <v>3</v>
      </c>
      <c r="EF2523">
        <v>4</v>
      </c>
      <c r="EG2523">
        <v>4</v>
      </c>
      <c r="EH2523">
        <v>0.7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216</v>
      </c>
      <c r="C2524" s="3" t="s">
        <v>13</v>
      </c>
      <c r="D2524" s="3" t="s">
        <v>14</v>
      </c>
      <c r="E2524" s="3" t="s">
        <v>1227</v>
      </c>
      <c r="F2524" s="3" t="s">
        <v>1228</v>
      </c>
      <c r="G2524" s="3" t="s">
        <v>969</v>
      </c>
      <c r="H2524" s="3" t="s">
        <v>970</v>
      </c>
      <c r="I2524" s="3" t="s">
        <v>73</v>
      </c>
      <c r="J2524" s="3" t="s">
        <v>74</v>
      </c>
      <c r="K2524" s="3" t="s">
        <v>1210</v>
      </c>
      <c r="L2524" s="3" t="s">
        <v>1182</v>
      </c>
      <c r="M2524" s="3" t="s">
        <v>223</v>
      </c>
      <c r="N2524" s="3" t="s">
        <v>225</v>
      </c>
      <c r="O2524">
        <v>1</v>
      </c>
      <c r="P2524" s="3" t="s">
        <v>3049</v>
      </c>
      <c r="Q2524" s="3" t="s">
        <v>3049</v>
      </c>
      <c r="R2524" s="3" t="s">
        <v>3049</v>
      </c>
      <c r="S2524" s="3" t="s">
        <v>422</v>
      </c>
      <c r="T2524" s="3" t="s">
        <v>1770</v>
      </c>
      <c r="U2524" s="3" t="s">
        <v>227</v>
      </c>
      <c r="V2524" s="3" t="s">
        <v>228</v>
      </c>
      <c r="W2524" s="3" t="s">
        <v>228</v>
      </c>
      <c r="X2524" s="3" t="s">
        <v>4065</v>
      </c>
      <c r="Y2524" s="3" t="s">
        <v>231</v>
      </c>
      <c r="Z2524" s="3" t="s">
        <v>242</v>
      </c>
      <c r="AA2524" s="3" t="s">
        <v>232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90</v>
      </c>
      <c r="CX2524">
        <v>0</v>
      </c>
      <c r="CY2524">
        <v>0</v>
      </c>
      <c r="CZ2524">
        <v>0</v>
      </c>
      <c r="DA2524">
        <v>90</v>
      </c>
      <c r="DB2524">
        <v>0</v>
      </c>
      <c r="DC2524">
        <v>0</v>
      </c>
      <c r="DD2524">
        <v>0</v>
      </c>
      <c r="DE2524">
        <v>10</v>
      </c>
      <c r="DF2524">
        <v>0</v>
      </c>
      <c r="DG2524">
        <v>0</v>
      </c>
      <c r="DH2524">
        <v>0</v>
      </c>
      <c r="DI2524">
        <v>10</v>
      </c>
      <c r="DJ2524">
        <v>0</v>
      </c>
      <c r="DK2524">
        <v>0</v>
      </c>
      <c r="DL2524">
        <v>0</v>
      </c>
      <c r="DM2524">
        <v>30</v>
      </c>
      <c r="DN2524">
        <v>0</v>
      </c>
      <c r="DO2524">
        <v>0</v>
      </c>
      <c r="DP2524">
        <v>0</v>
      </c>
      <c r="DQ2524">
        <v>30</v>
      </c>
      <c r="DR2524">
        <v>0</v>
      </c>
      <c r="DS2524">
        <v>0</v>
      </c>
      <c r="DT2524">
        <v>100</v>
      </c>
      <c r="DU2524">
        <v>0.11749999999999999</v>
      </c>
      <c r="DV2524">
        <v>0</v>
      </c>
      <c r="DW2524">
        <v>0</v>
      </c>
      <c r="DX2524">
        <v>0</v>
      </c>
      <c r="DY2524" s="4">
        <v>46934</v>
      </c>
      <c r="DZ2524" s="3" t="s">
        <v>5059</v>
      </c>
      <c r="EA2524">
        <v>70</v>
      </c>
      <c r="EB2524">
        <v>0</v>
      </c>
      <c r="EC2524">
        <v>130</v>
      </c>
      <c r="ED2524">
        <v>0</v>
      </c>
      <c r="EE2524">
        <v>70</v>
      </c>
      <c r="EF2524">
        <v>130</v>
      </c>
      <c r="EG2524">
        <v>43.333333000000003</v>
      </c>
      <c r="EH2524">
        <v>1.62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216</v>
      </c>
      <c r="C2525" s="3" t="s">
        <v>13</v>
      </c>
      <c r="D2525" s="3" t="s">
        <v>14</v>
      </c>
      <c r="E2525" s="3" t="s">
        <v>217</v>
      </c>
      <c r="F2525" s="3" t="s">
        <v>218</v>
      </c>
      <c r="G2525" s="3" t="s">
        <v>969</v>
      </c>
      <c r="H2525" s="3" t="s">
        <v>970</v>
      </c>
      <c r="I2525" s="3" t="s">
        <v>20</v>
      </c>
      <c r="J2525" s="3" t="s">
        <v>21</v>
      </c>
      <c r="K2525" s="3" t="s">
        <v>971</v>
      </c>
      <c r="L2525" s="3" t="s">
        <v>972</v>
      </c>
      <c r="M2525" s="3" t="s">
        <v>223</v>
      </c>
      <c r="N2525" s="3" t="s">
        <v>225</v>
      </c>
      <c r="O2525">
        <v>4</v>
      </c>
      <c r="P2525" s="3" t="s">
        <v>3049</v>
      </c>
      <c r="Q2525" s="3" t="s">
        <v>3049</v>
      </c>
      <c r="R2525" s="3" t="s">
        <v>3049</v>
      </c>
      <c r="S2525" s="3" t="s">
        <v>2933</v>
      </c>
      <c r="T2525" s="3" t="s">
        <v>2934</v>
      </c>
      <c r="U2525" s="3" t="s">
        <v>396</v>
      </c>
      <c r="V2525" s="3" t="s">
        <v>591</v>
      </c>
      <c r="W2525" s="3" t="s">
        <v>592</v>
      </c>
      <c r="X2525" s="3" t="s">
        <v>592</v>
      </c>
      <c r="Y2525" s="3" t="s">
        <v>251</v>
      </c>
      <c r="Z2525" s="3" t="s">
        <v>242</v>
      </c>
      <c r="AA2525" s="3" t="s">
        <v>232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28</v>
      </c>
      <c r="BC2525">
        <v>0</v>
      </c>
      <c r="BD2525">
        <v>0</v>
      </c>
      <c r="BE2525">
        <v>28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3</v>
      </c>
      <c r="DU2525">
        <v>5.875</v>
      </c>
      <c r="DV2525">
        <v>0</v>
      </c>
      <c r="DW2525">
        <v>0</v>
      </c>
      <c r="DX2525">
        <v>0</v>
      </c>
      <c r="DY2525" s="4">
        <v>46904</v>
      </c>
      <c r="DZ2525" s="3" t="s">
        <v>5059</v>
      </c>
      <c r="EA2525">
        <v>13</v>
      </c>
      <c r="EB2525">
        <v>0</v>
      </c>
      <c r="EC2525">
        <v>28</v>
      </c>
      <c r="ED2525">
        <v>0</v>
      </c>
      <c r="EE2525">
        <v>13</v>
      </c>
      <c r="EF2525">
        <v>28</v>
      </c>
      <c r="EG2525">
        <v>28</v>
      </c>
      <c r="EH2525">
        <v>0.4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216</v>
      </c>
      <c r="C2526" s="3" t="s">
        <v>13</v>
      </c>
      <c r="D2526" s="3" t="s">
        <v>14</v>
      </c>
      <c r="E2526" s="3" t="s">
        <v>217</v>
      </c>
      <c r="F2526" s="3" t="s">
        <v>218</v>
      </c>
      <c r="G2526" s="3" t="s">
        <v>969</v>
      </c>
      <c r="H2526" s="3" t="s">
        <v>970</v>
      </c>
      <c r="I2526" s="3" t="s">
        <v>4844</v>
      </c>
      <c r="J2526" s="3" t="s">
        <v>4845</v>
      </c>
      <c r="K2526" s="3" t="s">
        <v>971</v>
      </c>
      <c r="L2526" s="3" t="s">
        <v>972</v>
      </c>
      <c r="M2526" s="3" t="s">
        <v>223</v>
      </c>
      <c r="N2526" s="3" t="s">
        <v>225</v>
      </c>
      <c r="O2526">
        <v>3</v>
      </c>
      <c r="P2526" s="3" t="s">
        <v>225</v>
      </c>
      <c r="Q2526" s="3" t="s">
        <v>225</v>
      </c>
      <c r="R2526" s="3" t="s">
        <v>225</v>
      </c>
      <c r="S2526" s="3" t="s">
        <v>909</v>
      </c>
      <c r="T2526" s="3" t="s">
        <v>1980</v>
      </c>
      <c r="U2526" s="3" t="s">
        <v>396</v>
      </c>
      <c r="V2526" s="3" t="s">
        <v>591</v>
      </c>
      <c r="W2526" s="3" t="s">
        <v>592</v>
      </c>
      <c r="X2526" s="3" t="s">
        <v>592</v>
      </c>
      <c r="Y2526" s="3" t="s">
        <v>231</v>
      </c>
      <c r="Z2526" s="3" t="s">
        <v>3198</v>
      </c>
      <c r="AA2526" s="3" t="s">
        <v>232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566</v>
      </c>
      <c r="CQ2526">
        <v>0</v>
      </c>
      <c r="CR2526">
        <v>0</v>
      </c>
      <c r="CS2526">
        <v>566</v>
      </c>
      <c r="CT2526">
        <v>0</v>
      </c>
      <c r="CU2526">
        <v>0</v>
      </c>
      <c r="CV2526">
        <v>0</v>
      </c>
      <c r="CW2526">
        <v>0</v>
      </c>
      <c r="CX2526">
        <v>3688</v>
      </c>
      <c r="CY2526">
        <v>0</v>
      </c>
      <c r="CZ2526">
        <v>0</v>
      </c>
      <c r="DA2526">
        <v>3688</v>
      </c>
      <c r="DB2526">
        <v>0</v>
      </c>
      <c r="DC2526">
        <v>0</v>
      </c>
      <c r="DD2526">
        <v>0</v>
      </c>
      <c r="DE2526">
        <v>0</v>
      </c>
      <c r="DF2526">
        <v>473</v>
      </c>
      <c r="DG2526">
        <v>0</v>
      </c>
      <c r="DH2526">
        <v>0</v>
      </c>
      <c r="DI2526">
        <v>473</v>
      </c>
      <c r="DJ2526">
        <v>0</v>
      </c>
      <c r="DK2526">
        <v>0</v>
      </c>
      <c r="DL2526">
        <v>0</v>
      </c>
      <c r="DM2526">
        <v>0</v>
      </c>
      <c r="DN2526">
        <v>387</v>
      </c>
      <c r="DO2526">
        <v>0</v>
      </c>
      <c r="DP2526">
        <v>0</v>
      </c>
      <c r="DQ2526">
        <v>387</v>
      </c>
      <c r="DR2526">
        <v>0</v>
      </c>
      <c r="DS2526">
        <v>0</v>
      </c>
      <c r="DT2526">
        <v>751</v>
      </c>
      <c r="DU2526">
        <v>0.77500000000000002</v>
      </c>
      <c r="DV2526">
        <v>200</v>
      </c>
      <c r="DW2526">
        <v>0</v>
      </c>
      <c r="DX2526">
        <v>0</v>
      </c>
      <c r="DY2526" s="4">
        <v>46630</v>
      </c>
      <c r="DZ2526" s="3" t="s">
        <v>5059</v>
      </c>
      <c r="EA2526">
        <v>564</v>
      </c>
      <c r="EB2526">
        <v>0</v>
      </c>
      <c r="EC2526">
        <v>5114</v>
      </c>
      <c r="ED2526">
        <v>0</v>
      </c>
      <c r="EE2526">
        <v>564</v>
      </c>
      <c r="EF2526">
        <v>5114</v>
      </c>
      <c r="EG2526">
        <v>1278.5</v>
      </c>
      <c r="EH2526">
        <v>0.44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216</v>
      </c>
      <c r="C2527" s="3" t="s">
        <v>13</v>
      </c>
      <c r="D2527" s="3" t="s">
        <v>14</v>
      </c>
      <c r="E2527" s="3" t="s">
        <v>217</v>
      </c>
      <c r="F2527" s="3" t="s">
        <v>218</v>
      </c>
      <c r="G2527" s="3" t="s">
        <v>969</v>
      </c>
      <c r="H2527" s="3" t="s">
        <v>970</v>
      </c>
      <c r="I2527" s="3" t="s">
        <v>16</v>
      </c>
      <c r="J2527" s="3" t="s">
        <v>17</v>
      </c>
      <c r="K2527" s="3" t="s">
        <v>971</v>
      </c>
      <c r="L2527" s="3" t="s">
        <v>972</v>
      </c>
      <c r="M2527" s="3" t="s">
        <v>223</v>
      </c>
      <c r="N2527" s="3" t="s">
        <v>225</v>
      </c>
      <c r="O2527">
        <v>4</v>
      </c>
      <c r="P2527" s="3" t="s">
        <v>3049</v>
      </c>
      <c r="Q2527" s="3" t="s">
        <v>3049</v>
      </c>
      <c r="R2527" s="3" t="s">
        <v>3049</v>
      </c>
      <c r="S2527" s="3" t="s">
        <v>406</v>
      </c>
      <c r="T2527" s="3" t="s">
        <v>1756</v>
      </c>
      <c r="U2527" s="3" t="s">
        <v>338</v>
      </c>
      <c r="V2527" s="3" t="s">
        <v>228</v>
      </c>
      <c r="W2527" s="3" t="s">
        <v>228</v>
      </c>
      <c r="X2527" s="3" t="s">
        <v>4065</v>
      </c>
      <c r="Y2527" s="3" t="s">
        <v>231</v>
      </c>
      <c r="Z2527" s="3" t="s">
        <v>3199</v>
      </c>
      <c r="AA2527" s="3" t="s">
        <v>232</v>
      </c>
      <c r="AB2527">
        <v>0</v>
      </c>
      <c r="AC2527">
        <v>244</v>
      </c>
      <c r="AD2527">
        <v>21</v>
      </c>
      <c r="AE2527">
        <v>0</v>
      </c>
      <c r="AF2527">
        <v>0</v>
      </c>
      <c r="AG2527">
        <v>265</v>
      </c>
      <c r="AH2527">
        <v>0</v>
      </c>
      <c r="AI2527">
        <v>0</v>
      </c>
      <c r="AJ2527">
        <v>0</v>
      </c>
      <c r="AK2527">
        <v>307</v>
      </c>
      <c r="AL2527">
        <v>57</v>
      </c>
      <c r="AM2527">
        <v>0</v>
      </c>
      <c r="AN2527">
        <v>0</v>
      </c>
      <c r="AO2527">
        <v>364</v>
      </c>
      <c r="AP2527">
        <v>0</v>
      </c>
      <c r="AQ2527">
        <v>0</v>
      </c>
      <c r="AR2527">
        <v>0</v>
      </c>
      <c r="AS2527">
        <v>242</v>
      </c>
      <c r="AT2527">
        <v>10</v>
      </c>
      <c r="AU2527">
        <v>0</v>
      </c>
      <c r="AV2527">
        <v>0</v>
      </c>
      <c r="AW2527">
        <v>252</v>
      </c>
      <c r="AX2527">
        <v>0</v>
      </c>
      <c r="AY2527">
        <v>0</v>
      </c>
      <c r="AZ2527">
        <v>0</v>
      </c>
      <c r="BA2527">
        <v>323</v>
      </c>
      <c r="BB2527">
        <v>28</v>
      </c>
      <c r="BC2527">
        <v>0</v>
      </c>
      <c r="BD2527">
        <v>0</v>
      </c>
      <c r="BE2527">
        <v>351</v>
      </c>
      <c r="BF2527">
        <v>0</v>
      </c>
      <c r="BG2527">
        <v>0</v>
      </c>
      <c r="BH2527">
        <v>0</v>
      </c>
      <c r="BI2527">
        <v>319</v>
      </c>
      <c r="BJ2527">
        <v>13</v>
      </c>
      <c r="BK2527">
        <v>0</v>
      </c>
      <c r="BL2527">
        <v>0</v>
      </c>
      <c r="BM2527">
        <v>332</v>
      </c>
      <c r="BN2527">
        <v>0</v>
      </c>
      <c r="BO2527">
        <v>0</v>
      </c>
      <c r="BP2527">
        <v>0</v>
      </c>
      <c r="BQ2527">
        <v>364</v>
      </c>
      <c r="BR2527">
        <v>92</v>
      </c>
      <c r="BS2527">
        <v>0</v>
      </c>
      <c r="BT2527">
        <v>0</v>
      </c>
      <c r="BU2527">
        <v>456</v>
      </c>
      <c r="BV2527">
        <v>0</v>
      </c>
      <c r="BW2527">
        <v>0</v>
      </c>
      <c r="BX2527">
        <v>2</v>
      </c>
      <c r="BY2527">
        <v>365</v>
      </c>
      <c r="BZ2527">
        <v>11</v>
      </c>
      <c r="CA2527">
        <v>0</v>
      </c>
      <c r="CB2527">
        <v>0</v>
      </c>
      <c r="CC2527">
        <v>378</v>
      </c>
      <c r="CD2527">
        <v>0</v>
      </c>
      <c r="CE2527">
        <v>0</v>
      </c>
      <c r="CF2527">
        <v>0</v>
      </c>
      <c r="CG2527">
        <v>285</v>
      </c>
      <c r="CH2527">
        <v>157</v>
      </c>
      <c r="CI2527">
        <v>0</v>
      </c>
      <c r="CJ2527">
        <v>0</v>
      </c>
      <c r="CK2527">
        <v>442</v>
      </c>
      <c r="CL2527">
        <v>0</v>
      </c>
      <c r="CM2527">
        <v>0</v>
      </c>
      <c r="CN2527">
        <v>0</v>
      </c>
      <c r="CO2527">
        <v>375</v>
      </c>
      <c r="CP2527">
        <v>26</v>
      </c>
      <c r="CQ2527">
        <v>0</v>
      </c>
      <c r="CR2527">
        <v>0</v>
      </c>
      <c r="CS2527">
        <v>401</v>
      </c>
      <c r="CT2527">
        <v>0</v>
      </c>
      <c r="CU2527">
        <v>0</v>
      </c>
      <c r="CV2527">
        <v>0</v>
      </c>
      <c r="CW2527">
        <v>289</v>
      </c>
      <c r="CX2527">
        <v>36</v>
      </c>
      <c r="CY2527">
        <v>0</v>
      </c>
      <c r="CZ2527">
        <v>0</v>
      </c>
      <c r="DA2527">
        <v>325</v>
      </c>
      <c r="DB2527">
        <v>0</v>
      </c>
      <c r="DC2527">
        <v>0</v>
      </c>
      <c r="DD2527">
        <v>0</v>
      </c>
      <c r="DE2527">
        <v>383</v>
      </c>
      <c r="DF2527">
        <v>421</v>
      </c>
      <c r="DG2527">
        <v>0</v>
      </c>
      <c r="DH2527">
        <v>0</v>
      </c>
      <c r="DI2527">
        <v>804</v>
      </c>
      <c r="DJ2527">
        <v>0</v>
      </c>
      <c r="DK2527">
        <v>0</v>
      </c>
      <c r="DL2527">
        <v>0</v>
      </c>
      <c r="DM2527">
        <v>411</v>
      </c>
      <c r="DN2527">
        <v>40</v>
      </c>
      <c r="DO2527">
        <v>0</v>
      </c>
      <c r="DP2527">
        <v>0</v>
      </c>
      <c r="DQ2527">
        <v>451</v>
      </c>
      <c r="DR2527">
        <v>0</v>
      </c>
      <c r="DS2527">
        <v>0</v>
      </c>
      <c r="DT2527">
        <v>369</v>
      </c>
      <c r="DU2527">
        <v>3.665</v>
      </c>
      <c r="DV2527">
        <v>600</v>
      </c>
      <c r="DW2527">
        <v>0</v>
      </c>
      <c r="DX2527">
        <v>0</v>
      </c>
      <c r="DY2527" s="4">
        <v>46691</v>
      </c>
      <c r="DZ2527" s="3" t="s">
        <v>5059</v>
      </c>
      <c r="EA2527">
        <v>518</v>
      </c>
      <c r="EB2527">
        <v>0</v>
      </c>
      <c r="EC2527">
        <v>4821</v>
      </c>
      <c r="ED2527">
        <v>0</v>
      </c>
      <c r="EE2527">
        <v>518</v>
      </c>
      <c r="EF2527">
        <v>4821</v>
      </c>
      <c r="EG2527">
        <v>401.75</v>
      </c>
      <c r="EH2527">
        <v>1.29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216</v>
      </c>
      <c r="C2528" s="3" t="s">
        <v>13</v>
      </c>
      <c r="D2528" s="3" t="s">
        <v>14</v>
      </c>
      <c r="E2528" s="3" t="s">
        <v>1227</v>
      </c>
      <c r="F2528" s="3" t="s">
        <v>1228</v>
      </c>
      <c r="G2528" s="3" t="s">
        <v>969</v>
      </c>
      <c r="H2528" s="3" t="s">
        <v>970</v>
      </c>
      <c r="I2528" s="3" t="s">
        <v>91</v>
      </c>
      <c r="J2528" s="3" t="s">
        <v>92</v>
      </c>
      <c r="K2528" s="3" t="s">
        <v>1210</v>
      </c>
      <c r="L2528" s="3" t="s">
        <v>1182</v>
      </c>
      <c r="M2528" s="3" t="s">
        <v>223</v>
      </c>
      <c r="N2528" s="3" t="s">
        <v>225</v>
      </c>
      <c r="O2528">
        <v>1</v>
      </c>
      <c r="P2528" s="3" t="s">
        <v>3049</v>
      </c>
      <c r="Q2528" s="3" t="s">
        <v>3049</v>
      </c>
      <c r="R2528" s="3" t="s">
        <v>3049</v>
      </c>
      <c r="S2528" s="3" t="s">
        <v>2965</v>
      </c>
      <c r="T2528" s="3" t="s">
        <v>2966</v>
      </c>
      <c r="U2528" s="3" t="s">
        <v>396</v>
      </c>
      <c r="V2528" s="3" t="s">
        <v>591</v>
      </c>
      <c r="W2528" s="3" t="s">
        <v>592</v>
      </c>
      <c r="X2528" s="3" t="s">
        <v>592</v>
      </c>
      <c r="Y2528" s="3" t="s">
        <v>251</v>
      </c>
      <c r="Z2528" s="3" t="s">
        <v>242</v>
      </c>
      <c r="AA2528" s="3" t="s">
        <v>232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8</v>
      </c>
      <c r="AT2528">
        <v>0</v>
      </c>
      <c r="AU2528">
        <v>0</v>
      </c>
      <c r="AV2528">
        <v>0</v>
      </c>
      <c r="AW2528">
        <v>8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2</v>
      </c>
      <c r="DU2528">
        <v>4.1875</v>
      </c>
      <c r="DV2528">
        <v>0</v>
      </c>
      <c r="DW2528">
        <v>0</v>
      </c>
      <c r="DX2528">
        <v>0</v>
      </c>
      <c r="DY2528" s="4">
        <v>47330</v>
      </c>
      <c r="DZ2528" s="3" t="s">
        <v>5059</v>
      </c>
      <c r="EA2528">
        <v>2</v>
      </c>
      <c r="EB2528">
        <v>0</v>
      </c>
      <c r="EC2528">
        <v>8</v>
      </c>
      <c r="ED2528">
        <v>0</v>
      </c>
      <c r="EE2528">
        <v>2</v>
      </c>
      <c r="EF2528">
        <v>8</v>
      </c>
      <c r="EG2528">
        <v>8</v>
      </c>
      <c r="EH2528">
        <v>0.2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216</v>
      </c>
      <c r="C2529" s="3" t="s">
        <v>13</v>
      </c>
      <c r="D2529" s="3" t="s">
        <v>14</v>
      </c>
      <c r="E2529" s="3" t="s">
        <v>217</v>
      </c>
      <c r="F2529" s="3" t="s">
        <v>218</v>
      </c>
      <c r="G2529" s="3" t="s">
        <v>969</v>
      </c>
      <c r="H2529" s="3" t="s">
        <v>970</v>
      </c>
      <c r="I2529" s="3" t="s">
        <v>79</v>
      </c>
      <c r="J2529" s="3" t="s">
        <v>80</v>
      </c>
      <c r="K2529" s="3" t="s">
        <v>1210</v>
      </c>
      <c r="L2529" s="3" t="s">
        <v>1182</v>
      </c>
      <c r="M2529" s="3" t="s">
        <v>223</v>
      </c>
      <c r="N2529" s="3" t="s">
        <v>225</v>
      </c>
      <c r="O2529">
        <v>1</v>
      </c>
      <c r="P2529" s="3" t="s">
        <v>3049</v>
      </c>
      <c r="Q2529" s="3" t="s">
        <v>3049</v>
      </c>
      <c r="R2529" s="3" t="s">
        <v>3049</v>
      </c>
      <c r="S2529" s="3" t="s">
        <v>248</v>
      </c>
      <c r="T2529" s="3" t="s">
        <v>1607</v>
      </c>
      <c r="U2529" s="3" t="s">
        <v>227</v>
      </c>
      <c r="V2529" s="3" t="s">
        <v>228</v>
      </c>
      <c r="W2529" s="3" t="s">
        <v>228</v>
      </c>
      <c r="X2529" s="3" t="s">
        <v>4065</v>
      </c>
      <c r="Y2529" s="3" t="s">
        <v>231</v>
      </c>
      <c r="Z2529" s="3" t="s">
        <v>3199</v>
      </c>
      <c r="AA2529" s="3" t="s">
        <v>232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30</v>
      </c>
      <c r="AK2529">
        <v>0</v>
      </c>
      <c r="AL2529">
        <v>0</v>
      </c>
      <c r="AM2529">
        <v>0</v>
      </c>
      <c r="AN2529">
        <v>0</v>
      </c>
      <c r="AO2529">
        <v>3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15</v>
      </c>
      <c r="BA2529">
        <v>20</v>
      </c>
      <c r="BB2529">
        <v>2</v>
      </c>
      <c r="BC2529">
        <v>0</v>
      </c>
      <c r="BD2529">
        <v>0</v>
      </c>
      <c r="BE2529">
        <v>37</v>
      </c>
      <c r="BF2529">
        <v>0</v>
      </c>
      <c r="BG2529">
        <v>0</v>
      </c>
      <c r="BH2529">
        <v>0</v>
      </c>
      <c r="BI2529">
        <v>2</v>
      </c>
      <c r="BJ2529">
        <v>0</v>
      </c>
      <c r="BK2529">
        <v>0</v>
      </c>
      <c r="BL2529">
        <v>0</v>
      </c>
      <c r="BM2529">
        <v>2</v>
      </c>
      <c r="BN2529">
        <v>0</v>
      </c>
      <c r="BO2529">
        <v>0</v>
      </c>
      <c r="BP2529">
        <v>0</v>
      </c>
      <c r="BQ2529">
        <v>2</v>
      </c>
      <c r="BR2529">
        <v>0</v>
      </c>
      <c r="BS2529">
        <v>0</v>
      </c>
      <c r="BT2529">
        <v>0</v>
      </c>
      <c r="BU2529">
        <v>2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4</v>
      </c>
      <c r="CW2529">
        <v>0</v>
      </c>
      <c r="CX2529">
        <v>0</v>
      </c>
      <c r="CY2529">
        <v>0</v>
      </c>
      <c r="CZ2529">
        <v>0</v>
      </c>
      <c r="DA2529">
        <v>4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1</v>
      </c>
      <c r="DM2529">
        <v>0</v>
      </c>
      <c r="DN2529">
        <v>48</v>
      </c>
      <c r="DO2529">
        <v>0</v>
      </c>
      <c r="DP2529">
        <v>0</v>
      </c>
      <c r="DQ2529">
        <v>49</v>
      </c>
      <c r="DR2529">
        <v>0</v>
      </c>
      <c r="DS2529">
        <v>0</v>
      </c>
      <c r="DT2529">
        <v>79</v>
      </c>
      <c r="DU2529">
        <v>0.18437500000000001</v>
      </c>
      <c r="DV2529">
        <v>0</v>
      </c>
      <c r="DW2529">
        <v>0</v>
      </c>
      <c r="DX2529">
        <v>0</v>
      </c>
      <c r="DY2529" s="4">
        <v>47118</v>
      </c>
      <c r="DZ2529" s="3" t="s">
        <v>5059</v>
      </c>
      <c r="EA2529">
        <v>30</v>
      </c>
      <c r="EB2529">
        <v>0</v>
      </c>
      <c r="EC2529">
        <v>124</v>
      </c>
      <c r="ED2529">
        <v>0</v>
      </c>
      <c r="EE2529">
        <v>30</v>
      </c>
      <c r="EF2529">
        <v>124</v>
      </c>
      <c r="EG2529">
        <v>20.666667</v>
      </c>
      <c r="EH2529">
        <v>1.4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216</v>
      </c>
      <c r="C2530" s="3" t="s">
        <v>13</v>
      </c>
      <c r="D2530" s="3" t="s">
        <v>14</v>
      </c>
      <c r="E2530" s="3" t="s">
        <v>217</v>
      </c>
      <c r="F2530" s="3" t="s">
        <v>218</v>
      </c>
      <c r="G2530" s="3" t="s">
        <v>219</v>
      </c>
      <c r="H2530" s="3" t="s">
        <v>220</v>
      </c>
      <c r="I2530" s="3" t="s">
        <v>69</v>
      </c>
      <c r="J2530" s="3" t="s">
        <v>70</v>
      </c>
      <c r="K2530" s="3" t="s">
        <v>221</v>
      </c>
      <c r="L2530" s="3" t="s">
        <v>222</v>
      </c>
      <c r="M2530" s="3" t="s">
        <v>223</v>
      </c>
      <c r="N2530" s="3" t="s">
        <v>224</v>
      </c>
      <c r="O2530">
        <v>4</v>
      </c>
      <c r="P2530" s="3" t="s">
        <v>3049</v>
      </c>
      <c r="Q2530" s="3" t="s">
        <v>3049</v>
      </c>
      <c r="R2530" s="3" t="s">
        <v>3049</v>
      </c>
      <c r="S2530" s="3" t="s">
        <v>5045</v>
      </c>
      <c r="T2530" s="3" t="s">
        <v>5046</v>
      </c>
      <c r="U2530" s="3" t="s">
        <v>396</v>
      </c>
      <c r="V2530" s="3" t="s">
        <v>591</v>
      </c>
      <c r="W2530" s="3" t="s">
        <v>592</v>
      </c>
      <c r="X2530" s="3" t="s">
        <v>592</v>
      </c>
      <c r="Y2530" s="3" t="s">
        <v>251</v>
      </c>
      <c r="Z2530" s="3" t="s">
        <v>242</v>
      </c>
      <c r="AA2530" s="3" t="s">
        <v>23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2</v>
      </c>
      <c r="DN2530">
        <v>0</v>
      </c>
      <c r="DO2530">
        <v>0</v>
      </c>
      <c r="DP2530">
        <v>0</v>
      </c>
      <c r="DQ2530">
        <v>2</v>
      </c>
      <c r="DR2530">
        <v>0</v>
      </c>
      <c r="DS2530">
        <v>0</v>
      </c>
      <c r="DT2530">
        <v>2</v>
      </c>
      <c r="DU2530">
        <v>13750</v>
      </c>
      <c r="DV2530">
        <v>4</v>
      </c>
      <c r="DW2530">
        <v>0</v>
      </c>
      <c r="DX2530">
        <v>2</v>
      </c>
      <c r="DY2530" s="4">
        <v>47573</v>
      </c>
      <c r="DZ2530" s="3" t="s">
        <v>5059</v>
      </c>
      <c r="EA2530">
        <v>2</v>
      </c>
      <c r="EB2530">
        <v>0</v>
      </c>
      <c r="EC2530">
        <v>2</v>
      </c>
      <c r="ED2530">
        <v>0</v>
      </c>
      <c r="EE2530">
        <v>2</v>
      </c>
      <c r="EF2530">
        <v>2</v>
      </c>
      <c r="EG2530">
        <v>2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216</v>
      </c>
      <c r="C2531" s="3" t="s">
        <v>13</v>
      </c>
      <c r="D2531" s="3" t="s">
        <v>14</v>
      </c>
      <c r="E2531" s="3" t="s">
        <v>1227</v>
      </c>
      <c r="F2531" s="3" t="s">
        <v>1228</v>
      </c>
      <c r="G2531" s="3" t="s">
        <v>969</v>
      </c>
      <c r="H2531" s="3" t="s">
        <v>970</v>
      </c>
      <c r="I2531" s="3" t="s">
        <v>97</v>
      </c>
      <c r="J2531" s="3" t="s">
        <v>98</v>
      </c>
      <c r="K2531" s="3" t="s">
        <v>1210</v>
      </c>
      <c r="L2531" s="3" t="s">
        <v>1182</v>
      </c>
      <c r="M2531" s="3" t="s">
        <v>223</v>
      </c>
      <c r="N2531" s="3" t="s">
        <v>225</v>
      </c>
      <c r="O2531">
        <v>3</v>
      </c>
      <c r="P2531" s="3" t="s">
        <v>3049</v>
      </c>
      <c r="Q2531" s="3" t="s">
        <v>3049</v>
      </c>
      <c r="R2531" s="3" t="s">
        <v>3049</v>
      </c>
      <c r="S2531" s="3" t="s">
        <v>1157</v>
      </c>
      <c r="T2531" s="3" t="s">
        <v>2169</v>
      </c>
      <c r="U2531" s="3" t="s">
        <v>396</v>
      </c>
      <c r="V2531" s="3" t="s">
        <v>591</v>
      </c>
      <c r="W2531" s="3" t="s">
        <v>938</v>
      </c>
      <c r="X2531" s="3" t="s">
        <v>938</v>
      </c>
      <c r="Y2531" s="3" t="s">
        <v>231</v>
      </c>
      <c r="Z2531" s="3" t="s">
        <v>242</v>
      </c>
      <c r="AA2531" s="3" t="s">
        <v>232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500</v>
      </c>
      <c r="AL2531">
        <v>0</v>
      </c>
      <c r="AM2531">
        <v>0</v>
      </c>
      <c r="AN2531">
        <v>0</v>
      </c>
      <c r="AO2531">
        <v>500</v>
      </c>
      <c r="AP2531">
        <v>0</v>
      </c>
      <c r="AQ2531">
        <v>0</v>
      </c>
      <c r="AR2531">
        <v>0</v>
      </c>
      <c r="AS2531">
        <v>200</v>
      </c>
      <c r="AT2531">
        <v>0</v>
      </c>
      <c r="AU2531">
        <v>0</v>
      </c>
      <c r="AV2531">
        <v>0</v>
      </c>
      <c r="AW2531">
        <v>200</v>
      </c>
      <c r="AX2531">
        <v>0</v>
      </c>
      <c r="AY2531">
        <v>0</v>
      </c>
      <c r="AZ2531">
        <v>0</v>
      </c>
      <c r="BA2531">
        <v>300</v>
      </c>
      <c r="BB2531">
        <v>0</v>
      </c>
      <c r="BC2531">
        <v>0</v>
      </c>
      <c r="BD2531">
        <v>0</v>
      </c>
      <c r="BE2531">
        <v>30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200</v>
      </c>
      <c r="CH2531">
        <v>0</v>
      </c>
      <c r="CI2531">
        <v>0</v>
      </c>
      <c r="CJ2531">
        <v>0</v>
      </c>
      <c r="CK2531">
        <v>20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100</v>
      </c>
      <c r="DN2531">
        <v>0</v>
      </c>
      <c r="DO2531">
        <v>0</v>
      </c>
      <c r="DP2531">
        <v>0</v>
      </c>
      <c r="DQ2531">
        <v>100</v>
      </c>
      <c r="DR2531">
        <v>0</v>
      </c>
      <c r="DS2531">
        <v>0</v>
      </c>
      <c r="DT2531">
        <v>400</v>
      </c>
      <c r="DU2531">
        <v>0.13500000000000001</v>
      </c>
      <c r="DV2531">
        <v>0</v>
      </c>
      <c r="DW2531">
        <v>0</v>
      </c>
      <c r="DX2531">
        <v>0</v>
      </c>
      <c r="DY2531" s="4">
        <v>47118</v>
      </c>
      <c r="DZ2531" s="3" t="s">
        <v>5059</v>
      </c>
      <c r="EA2531">
        <v>300</v>
      </c>
      <c r="EB2531">
        <v>0</v>
      </c>
      <c r="EC2531">
        <v>1300</v>
      </c>
      <c r="ED2531">
        <v>0</v>
      </c>
      <c r="EE2531">
        <v>300</v>
      </c>
      <c r="EF2531">
        <v>1300</v>
      </c>
      <c r="EG2531">
        <v>260</v>
      </c>
      <c r="EH2531">
        <v>1.1499999999999999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216</v>
      </c>
      <c r="C2532" s="3" t="s">
        <v>13</v>
      </c>
      <c r="D2532" s="3" t="s">
        <v>14</v>
      </c>
      <c r="E2532" s="3" t="s">
        <v>217</v>
      </c>
      <c r="F2532" s="3" t="s">
        <v>218</v>
      </c>
      <c r="G2532" s="3" t="s">
        <v>969</v>
      </c>
      <c r="H2532" s="3" t="s">
        <v>970</v>
      </c>
      <c r="I2532" s="3" t="s">
        <v>38</v>
      </c>
      <c r="J2532" s="3" t="s">
        <v>39</v>
      </c>
      <c r="K2532" s="3" t="s">
        <v>971</v>
      </c>
      <c r="L2532" s="3" t="s">
        <v>1158</v>
      </c>
      <c r="M2532" s="3" t="s">
        <v>223</v>
      </c>
      <c r="N2532" s="3" t="s">
        <v>225</v>
      </c>
      <c r="O2532">
        <v>1</v>
      </c>
      <c r="P2532" s="3" t="s">
        <v>3049</v>
      </c>
      <c r="Q2532" s="3" t="s">
        <v>3049</v>
      </c>
      <c r="R2532" s="3" t="s">
        <v>3049</v>
      </c>
      <c r="S2532" s="3" t="s">
        <v>371</v>
      </c>
      <c r="T2532" s="3" t="s">
        <v>1720</v>
      </c>
      <c r="U2532" s="3" t="s">
        <v>227</v>
      </c>
      <c r="V2532" s="3" t="s">
        <v>228</v>
      </c>
      <c r="W2532" s="3" t="s">
        <v>228</v>
      </c>
      <c r="X2532" s="3" t="s">
        <v>4065</v>
      </c>
      <c r="Y2532" s="3" t="s">
        <v>231</v>
      </c>
      <c r="Z2532" s="3" t="s">
        <v>242</v>
      </c>
      <c r="AA2532" s="3" t="s">
        <v>232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2</v>
      </c>
      <c r="DN2532">
        <v>0</v>
      </c>
      <c r="DO2532">
        <v>0</v>
      </c>
      <c r="DP2532">
        <v>0</v>
      </c>
      <c r="DQ2532">
        <v>2</v>
      </c>
      <c r="DR2532">
        <v>0</v>
      </c>
      <c r="DS2532">
        <v>0</v>
      </c>
      <c r="DT2532">
        <v>5</v>
      </c>
      <c r="DU2532">
        <v>0.4375</v>
      </c>
      <c r="DV2532">
        <v>0</v>
      </c>
      <c r="DW2532">
        <v>0</v>
      </c>
      <c r="DX2532">
        <v>0</v>
      </c>
      <c r="DY2532" s="4">
        <v>46356</v>
      </c>
      <c r="DZ2532" s="3" t="s">
        <v>5059</v>
      </c>
      <c r="EA2532">
        <v>3</v>
      </c>
      <c r="EB2532">
        <v>0</v>
      </c>
      <c r="EC2532">
        <v>2</v>
      </c>
      <c r="ED2532">
        <v>0</v>
      </c>
      <c r="EE2532">
        <v>3</v>
      </c>
      <c r="EF2532">
        <v>2</v>
      </c>
      <c r="EG2532">
        <v>2</v>
      </c>
      <c r="EH2532">
        <v>1.5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216</v>
      </c>
      <c r="C2533" s="3" t="s">
        <v>13</v>
      </c>
      <c r="D2533" s="3" t="s">
        <v>14</v>
      </c>
      <c r="E2533" s="3" t="s">
        <v>1227</v>
      </c>
      <c r="F2533" s="3" t="s">
        <v>1228</v>
      </c>
      <c r="G2533" s="3" t="s">
        <v>969</v>
      </c>
      <c r="H2533" s="3" t="s">
        <v>970</v>
      </c>
      <c r="I2533" s="3" t="s">
        <v>97</v>
      </c>
      <c r="J2533" s="3" t="s">
        <v>98</v>
      </c>
      <c r="K2533" s="3" t="s">
        <v>1210</v>
      </c>
      <c r="L2533" s="3" t="s">
        <v>1182</v>
      </c>
      <c r="M2533" s="3" t="s">
        <v>223</v>
      </c>
      <c r="N2533" s="3" t="s">
        <v>225</v>
      </c>
      <c r="O2533">
        <v>3</v>
      </c>
      <c r="P2533" s="3" t="s">
        <v>3049</v>
      </c>
      <c r="Q2533" s="3" t="s">
        <v>3049</v>
      </c>
      <c r="R2533" s="3" t="s">
        <v>3049</v>
      </c>
      <c r="S2533" s="3" t="s">
        <v>793</v>
      </c>
      <c r="T2533" s="3" t="s">
        <v>2386</v>
      </c>
      <c r="U2533" s="3" t="s">
        <v>396</v>
      </c>
      <c r="V2533" s="3" t="s">
        <v>591</v>
      </c>
      <c r="W2533" s="3" t="s">
        <v>592</v>
      </c>
      <c r="X2533" s="3" t="s">
        <v>592</v>
      </c>
      <c r="Y2533" s="3" t="s">
        <v>251</v>
      </c>
      <c r="Z2533" s="3" t="s">
        <v>3198</v>
      </c>
      <c r="AA2533" s="3" t="s">
        <v>232</v>
      </c>
      <c r="AB2533">
        <v>0</v>
      </c>
      <c r="AC2533">
        <v>0</v>
      </c>
      <c r="AD2533">
        <v>32</v>
      </c>
      <c r="AE2533">
        <v>0</v>
      </c>
      <c r="AF2533">
        <v>0</v>
      </c>
      <c r="AG2533">
        <v>32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21</v>
      </c>
      <c r="AU2533">
        <v>0</v>
      </c>
      <c r="AV2533">
        <v>0</v>
      </c>
      <c r="AW2533">
        <v>21</v>
      </c>
      <c r="AX2533">
        <v>0</v>
      </c>
      <c r="AY2533">
        <v>0</v>
      </c>
      <c r="AZ2533">
        <v>0</v>
      </c>
      <c r="BA2533">
        <v>0</v>
      </c>
      <c r="BB2533">
        <v>37</v>
      </c>
      <c r="BC2533">
        <v>0</v>
      </c>
      <c r="BD2533">
        <v>0</v>
      </c>
      <c r="BE2533">
        <v>37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96</v>
      </c>
      <c r="CA2533">
        <v>0</v>
      </c>
      <c r="CB2533">
        <v>0</v>
      </c>
      <c r="CC2533">
        <v>96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26</v>
      </c>
      <c r="CQ2533">
        <v>0</v>
      </c>
      <c r="CR2533">
        <v>0</v>
      </c>
      <c r="CS2533">
        <v>26</v>
      </c>
      <c r="CT2533">
        <v>0</v>
      </c>
      <c r="CU2533">
        <v>0</v>
      </c>
      <c r="CV2533">
        <v>0</v>
      </c>
      <c r="CW2533">
        <v>0</v>
      </c>
      <c r="CX2533">
        <v>22</v>
      </c>
      <c r="CY2533">
        <v>0</v>
      </c>
      <c r="CZ2533">
        <v>0</v>
      </c>
      <c r="DA2533">
        <v>22</v>
      </c>
      <c r="DB2533">
        <v>0</v>
      </c>
      <c r="DC2533">
        <v>0</v>
      </c>
      <c r="DD2533">
        <v>0</v>
      </c>
      <c r="DE2533">
        <v>0</v>
      </c>
      <c r="DF2533">
        <v>16</v>
      </c>
      <c r="DG2533">
        <v>0</v>
      </c>
      <c r="DH2533">
        <v>0</v>
      </c>
      <c r="DI2533">
        <v>16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70</v>
      </c>
      <c r="DU2533">
        <v>0.36875000000000002</v>
      </c>
      <c r="DV2533">
        <v>0</v>
      </c>
      <c r="DW2533">
        <v>0</v>
      </c>
      <c r="DX2533">
        <v>0</v>
      </c>
      <c r="DY2533" s="4">
        <v>47299</v>
      </c>
      <c r="DZ2533" s="3" t="s">
        <v>5059</v>
      </c>
      <c r="EA2533">
        <v>70</v>
      </c>
      <c r="EB2533">
        <v>0</v>
      </c>
      <c r="EC2533">
        <v>250</v>
      </c>
      <c r="ED2533">
        <v>0</v>
      </c>
      <c r="EE2533">
        <v>70</v>
      </c>
      <c r="EF2533">
        <v>250</v>
      </c>
      <c r="EG2533">
        <v>35.714286000000001</v>
      </c>
      <c r="EH2533">
        <v>1.96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216</v>
      </c>
      <c r="C2534" s="3" t="s">
        <v>13</v>
      </c>
      <c r="D2534" s="3" t="s">
        <v>14</v>
      </c>
      <c r="E2534" s="3" t="s">
        <v>217</v>
      </c>
      <c r="F2534" s="3" t="s">
        <v>218</v>
      </c>
      <c r="G2534" s="3" t="s">
        <v>969</v>
      </c>
      <c r="H2534" s="3" t="s">
        <v>970</v>
      </c>
      <c r="I2534" s="3" t="s">
        <v>63</v>
      </c>
      <c r="J2534" s="3" t="s">
        <v>64</v>
      </c>
      <c r="K2534" s="3" t="s">
        <v>971</v>
      </c>
      <c r="L2534" s="3" t="s">
        <v>1158</v>
      </c>
      <c r="M2534" s="3" t="s">
        <v>223</v>
      </c>
      <c r="N2534" s="3" t="s">
        <v>225</v>
      </c>
      <c r="O2534">
        <v>4</v>
      </c>
      <c r="P2534" s="3" t="s">
        <v>3049</v>
      </c>
      <c r="Q2534" s="3" t="s">
        <v>3049</v>
      </c>
      <c r="R2534" s="3" t="s">
        <v>3049</v>
      </c>
      <c r="S2534" s="3" t="s">
        <v>1077</v>
      </c>
      <c r="T2534" s="3" t="s">
        <v>3731</v>
      </c>
      <c r="U2534" s="3" t="s">
        <v>396</v>
      </c>
      <c r="V2534" s="3" t="s">
        <v>591</v>
      </c>
      <c r="W2534" s="3" t="s">
        <v>592</v>
      </c>
      <c r="X2534" s="3" t="s">
        <v>592</v>
      </c>
      <c r="Y2534" s="3" t="s">
        <v>251</v>
      </c>
      <c r="Z2534" s="3" t="s">
        <v>242</v>
      </c>
      <c r="AA2534" s="3" t="s">
        <v>23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1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1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168.75</v>
      </c>
      <c r="DV2534">
        <v>0</v>
      </c>
      <c r="DW2534">
        <v>0</v>
      </c>
      <c r="DX2534">
        <v>0</v>
      </c>
      <c r="DY2534" s="4">
        <v>47359</v>
      </c>
      <c r="DZ2534" s="3" t="s">
        <v>5059</v>
      </c>
      <c r="EA2534">
        <v>1</v>
      </c>
      <c r="EB2534">
        <v>0</v>
      </c>
      <c r="EC2534">
        <v>2</v>
      </c>
      <c r="ED2534">
        <v>0</v>
      </c>
      <c r="EE2534">
        <v>1</v>
      </c>
      <c r="EF2534">
        <v>2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216</v>
      </c>
      <c r="C2535" s="3" t="s">
        <v>13</v>
      </c>
      <c r="D2535" s="3" t="s">
        <v>14</v>
      </c>
      <c r="E2535" s="3" t="s">
        <v>217</v>
      </c>
      <c r="F2535" s="3" t="s">
        <v>218</v>
      </c>
      <c r="G2535" s="3" t="s">
        <v>969</v>
      </c>
      <c r="H2535" s="3" t="s">
        <v>970</v>
      </c>
      <c r="I2535" s="3" t="s">
        <v>44</v>
      </c>
      <c r="J2535" s="3" t="s">
        <v>45</v>
      </c>
      <c r="K2535" s="3" t="s">
        <v>971</v>
      </c>
      <c r="L2535" s="3" t="s">
        <v>972</v>
      </c>
      <c r="M2535" s="3" t="s">
        <v>223</v>
      </c>
      <c r="N2535" s="3" t="s">
        <v>225</v>
      </c>
      <c r="O2535">
        <v>4</v>
      </c>
      <c r="P2535" s="3" t="s">
        <v>3049</v>
      </c>
      <c r="Q2535" s="3" t="s">
        <v>3049</v>
      </c>
      <c r="R2535" s="3" t="s">
        <v>3049</v>
      </c>
      <c r="S2535" s="3" t="s">
        <v>1579</v>
      </c>
      <c r="T2535" s="3" t="s">
        <v>2344</v>
      </c>
      <c r="U2535" s="3" t="s">
        <v>396</v>
      </c>
      <c r="V2535" s="3" t="s">
        <v>591</v>
      </c>
      <c r="W2535" s="3" t="s">
        <v>592</v>
      </c>
      <c r="X2535" s="3" t="s">
        <v>592</v>
      </c>
      <c r="Y2535" s="3" t="s">
        <v>231</v>
      </c>
      <c r="Z2535" s="3" t="s">
        <v>3199</v>
      </c>
      <c r="AA2535" s="3" t="s">
        <v>232</v>
      </c>
      <c r="AB2535">
        <v>20</v>
      </c>
      <c r="AC2535">
        <v>134</v>
      </c>
      <c r="AD2535">
        <v>0</v>
      </c>
      <c r="AE2535">
        <v>0</v>
      </c>
      <c r="AF2535">
        <v>0</v>
      </c>
      <c r="AG2535">
        <v>154</v>
      </c>
      <c r="AH2535">
        <v>0</v>
      </c>
      <c r="AI2535">
        <v>0</v>
      </c>
      <c r="AJ2535">
        <v>26</v>
      </c>
      <c r="AK2535">
        <v>147</v>
      </c>
      <c r="AL2535">
        <v>0</v>
      </c>
      <c r="AM2535">
        <v>0</v>
      </c>
      <c r="AN2535">
        <v>0</v>
      </c>
      <c r="AO2535">
        <v>173</v>
      </c>
      <c r="AP2535">
        <v>0</v>
      </c>
      <c r="AQ2535">
        <v>0</v>
      </c>
      <c r="AR2535">
        <v>30</v>
      </c>
      <c r="AS2535">
        <v>152</v>
      </c>
      <c r="AT2535">
        <v>0</v>
      </c>
      <c r="AU2535">
        <v>0</v>
      </c>
      <c r="AV2535">
        <v>0</v>
      </c>
      <c r="AW2535">
        <v>182</v>
      </c>
      <c r="AX2535">
        <v>0</v>
      </c>
      <c r="AY2535">
        <v>0</v>
      </c>
      <c r="AZ2535">
        <v>30</v>
      </c>
      <c r="BA2535">
        <v>175</v>
      </c>
      <c r="BB2535">
        <v>0</v>
      </c>
      <c r="BC2535">
        <v>0</v>
      </c>
      <c r="BD2535">
        <v>0</v>
      </c>
      <c r="BE2535">
        <v>205</v>
      </c>
      <c r="BF2535">
        <v>0</v>
      </c>
      <c r="BG2535">
        <v>0</v>
      </c>
      <c r="BH2535">
        <v>24</v>
      </c>
      <c r="BI2535">
        <v>163</v>
      </c>
      <c r="BJ2535">
        <v>1</v>
      </c>
      <c r="BK2535">
        <v>0</v>
      </c>
      <c r="BL2535">
        <v>0</v>
      </c>
      <c r="BM2535">
        <v>188</v>
      </c>
      <c r="BN2535">
        <v>0</v>
      </c>
      <c r="BO2535">
        <v>0</v>
      </c>
      <c r="BP2535">
        <v>28</v>
      </c>
      <c r="BQ2535">
        <v>192</v>
      </c>
      <c r="BR2535">
        <v>0</v>
      </c>
      <c r="BS2535">
        <v>0</v>
      </c>
      <c r="BT2535">
        <v>0</v>
      </c>
      <c r="BU2535">
        <v>220</v>
      </c>
      <c r="BV2535">
        <v>0</v>
      </c>
      <c r="BW2535">
        <v>0</v>
      </c>
      <c r="BX2535">
        <v>21</v>
      </c>
      <c r="BY2535">
        <v>153</v>
      </c>
      <c r="BZ2535">
        <v>0</v>
      </c>
      <c r="CA2535">
        <v>0</v>
      </c>
      <c r="CB2535">
        <v>0</v>
      </c>
      <c r="CC2535">
        <v>174</v>
      </c>
      <c r="CD2535">
        <v>0</v>
      </c>
      <c r="CE2535">
        <v>0</v>
      </c>
      <c r="CF2535">
        <v>18</v>
      </c>
      <c r="CG2535">
        <v>175</v>
      </c>
      <c r="CH2535">
        <v>0</v>
      </c>
      <c r="CI2535">
        <v>0</v>
      </c>
      <c r="CJ2535">
        <v>0</v>
      </c>
      <c r="CK2535">
        <v>193</v>
      </c>
      <c r="CL2535">
        <v>0</v>
      </c>
      <c r="CM2535">
        <v>0</v>
      </c>
      <c r="CN2535">
        <v>22</v>
      </c>
      <c r="CO2535">
        <v>149</v>
      </c>
      <c r="CP2535">
        <v>0</v>
      </c>
      <c r="CQ2535">
        <v>0</v>
      </c>
      <c r="CR2535">
        <v>0</v>
      </c>
      <c r="CS2535">
        <v>171</v>
      </c>
      <c r="CT2535">
        <v>0</v>
      </c>
      <c r="CU2535">
        <v>0</v>
      </c>
      <c r="CV2535">
        <v>18</v>
      </c>
      <c r="CW2535">
        <v>142</v>
      </c>
      <c r="CX2535">
        <v>0</v>
      </c>
      <c r="CY2535">
        <v>0</v>
      </c>
      <c r="CZ2535">
        <v>0</v>
      </c>
      <c r="DA2535">
        <v>160</v>
      </c>
      <c r="DB2535">
        <v>0</v>
      </c>
      <c r="DC2535">
        <v>0</v>
      </c>
      <c r="DD2535">
        <v>17</v>
      </c>
      <c r="DE2535">
        <v>92</v>
      </c>
      <c r="DF2535">
        <v>0</v>
      </c>
      <c r="DG2535">
        <v>0</v>
      </c>
      <c r="DH2535">
        <v>0</v>
      </c>
      <c r="DI2535">
        <v>109</v>
      </c>
      <c r="DJ2535">
        <v>0</v>
      </c>
      <c r="DK2535">
        <v>0</v>
      </c>
      <c r="DL2535">
        <v>21</v>
      </c>
      <c r="DM2535">
        <v>125</v>
      </c>
      <c r="DN2535">
        <v>0</v>
      </c>
      <c r="DO2535">
        <v>0</v>
      </c>
      <c r="DP2535">
        <v>0</v>
      </c>
      <c r="DQ2535">
        <v>146</v>
      </c>
      <c r="DR2535">
        <v>0</v>
      </c>
      <c r="DS2535">
        <v>0</v>
      </c>
      <c r="DT2535">
        <v>388</v>
      </c>
      <c r="DU2535">
        <v>3.4978750000000001</v>
      </c>
      <c r="DV2535">
        <v>0</v>
      </c>
      <c r="DW2535">
        <v>447</v>
      </c>
      <c r="DX2535">
        <v>0</v>
      </c>
      <c r="DY2535" s="4">
        <v>47330</v>
      </c>
      <c r="DZ2535" s="3" t="s">
        <v>5059</v>
      </c>
      <c r="EA2535">
        <v>344</v>
      </c>
      <c r="EB2535">
        <v>0</v>
      </c>
      <c r="EC2535">
        <v>2075</v>
      </c>
      <c r="ED2535">
        <v>0</v>
      </c>
      <c r="EE2535">
        <v>344</v>
      </c>
      <c r="EF2535">
        <v>2075</v>
      </c>
      <c r="EG2535">
        <v>172.91666699999999</v>
      </c>
      <c r="EH2535">
        <v>1.99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216</v>
      </c>
      <c r="C2536" s="3" t="s">
        <v>13</v>
      </c>
      <c r="D2536" s="3" t="s">
        <v>14</v>
      </c>
      <c r="E2536" s="3" t="s">
        <v>1227</v>
      </c>
      <c r="F2536" s="3" t="s">
        <v>1228</v>
      </c>
      <c r="G2536" s="3" t="s">
        <v>969</v>
      </c>
      <c r="H2536" s="3" t="s">
        <v>970</v>
      </c>
      <c r="I2536" s="3" t="s">
        <v>123</v>
      </c>
      <c r="J2536" s="3" t="s">
        <v>124</v>
      </c>
      <c r="K2536" s="3" t="s">
        <v>1210</v>
      </c>
      <c r="L2536" s="3" t="s">
        <v>1222</v>
      </c>
      <c r="M2536" s="3" t="s">
        <v>223</v>
      </c>
      <c r="N2536" s="3" t="s">
        <v>225</v>
      </c>
      <c r="O2536">
        <v>3</v>
      </c>
      <c r="P2536" s="3" t="s">
        <v>3049</v>
      </c>
      <c r="Q2536" s="3" t="s">
        <v>3049</v>
      </c>
      <c r="R2536" s="3" t="s">
        <v>3049</v>
      </c>
      <c r="S2536" s="3" t="s">
        <v>573</v>
      </c>
      <c r="T2536" s="3" t="s">
        <v>1927</v>
      </c>
      <c r="U2536" s="3" t="s">
        <v>241</v>
      </c>
      <c r="V2536" s="3" t="s">
        <v>228</v>
      </c>
      <c r="W2536" s="3" t="s">
        <v>4066</v>
      </c>
      <c r="X2536" s="3" t="s">
        <v>4067</v>
      </c>
      <c r="Y2536" s="3" t="s">
        <v>231</v>
      </c>
      <c r="Z2536" s="3" t="s">
        <v>3198</v>
      </c>
      <c r="AA2536" s="3" t="s">
        <v>232</v>
      </c>
      <c r="AB2536">
        <v>0</v>
      </c>
      <c r="AC2536">
        <v>0</v>
      </c>
      <c r="AD2536">
        <v>1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3</v>
      </c>
      <c r="AM2536">
        <v>0</v>
      </c>
      <c r="AN2536">
        <v>0</v>
      </c>
      <c r="AO2536">
        <v>3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22.973132</v>
      </c>
      <c r="DV2536">
        <v>0</v>
      </c>
      <c r="DW2536">
        <v>0</v>
      </c>
      <c r="DX2536">
        <v>0</v>
      </c>
      <c r="DY2536" s="4">
        <v>46387</v>
      </c>
      <c r="DZ2536" s="3" t="s">
        <v>5059</v>
      </c>
      <c r="EA2536">
        <v>1</v>
      </c>
      <c r="EB2536">
        <v>0</v>
      </c>
      <c r="EC2536">
        <v>4</v>
      </c>
      <c r="ED2536">
        <v>0</v>
      </c>
      <c r="EE2536">
        <v>1</v>
      </c>
      <c r="EF2536">
        <v>4</v>
      </c>
      <c r="EG2536">
        <v>2</v>
      </c>
      <c r="EH2536">
        <v>0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216</v>
      </c>
      <c r="C2537" s="3" t="s">
        <v>13</v>
      </c>
      <c r="D2537" s="3" t="s">
        <v>14</v>
      </c>
      <c r="E2537" s="3" t="s">
        <v>217</v>
      </c>
      <c r="F2537" s="3" t="s">
        <v>218</v>
      </c>
      <c r="G2537" s="3" t="s">
        <v>969</v>
      </c>
      <c r="H2537" s="3" t="s">
        <v>970</v>
      </c>
      <c r="I2537" s="3" t="s">
        <v>40</v>
      </c>
      <c r="J2537" s="3" t="s">
        <v>41</v>
      </c>
      <c r="K2537" s="3" t="s">
        <v>971</v>
      </c>
      <c r="L2537" s="3" t="s">
        <v>1158</v>
      </c>
      <c r="M2537" s="3" t="s">
        <v>223</v>
      </c>
      <c r="N2537" s="3" t="s">
        <v>225</v>
      </c>
      <c r="O2537">
        <v>4</v>
      </c>
      <c r="P2537" s="3" t="s">
        <v>3049</v>
      </c>
      <c r="Q2537" s="3" t="s">
        <v>3049</v>
      </c>
      <c r="R2537" s="3" t="s">
        <v>3049</v>
      </c>
      <c r="S2537" s="3" t="s">
        <v>618</v>
      </c>
      <c r="T2537" s="3" t="s">
        <v>2194</v>
      </c>
      <c r="U2537" s="3" t="s">
        <v>396</v>
      </c>
      <c r="V2537" s="3" t="s">
        <v>591</v>
      </c>
      <c r="W2537" s="3" t="s">
        <v>592</v>
      </c>
      <c r="X2537" s="3" t="s">
        <v>592</v>
      </c>
      <c r="Y2537" s="3" t="s">
        <v>231</v>
      </c>
      <c r="Z2537" s="3" t="s">
        <v>3199</v>
      </c>
      <c r="AA2537" s="3" t="s">
        <v>232</v>
      </c>
      <c r="AB2537">
        <v>0</v>
      </c>
      <c r="AC2537">
        <v>0</v>
      </c>
      <c r="AD2537">
        <v>2</v>
      </c>
      <c r="AE2537">
        <v>0</v>
      </c>
      <c r="AF2537">
        <v>0</v>
      </c>
      <c r="AG2537">
        <v>2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3</v>
      </c>
      <c r="AU2537">
        <v>0</v>
      </c>
      <c r="AV2537">
        <v>0</v>
      </c>
      <c r="AW2537">
        <v>3</v>
      </c>
      <c r="AX2537">
        <v>0</v>
      </c>
      <c r="AY2537">
        <v>0</v>
      </c>
      <c r="AZ2537">
        <v>0</v>
      </c>
      <c r="BA2537">
        <v>0</v>
      </c>
      <c r="BB2537">
        <v>11</v>
      </c>
      <c r="BC2537">
        <v>0</v>
      </c>
      <c r="BD2537">
        <v>0</v>
      </c>
      <c r="BE2537">
        <v>11</v>
      </c>
      <c r="BF2537">
        <v>0</v>
      </c>
      <c r="BG2537">
        <v>0</v>
      </c>
      <c r="BH2537">
        <v>0</v>
      </c>
      <c r="BI2537">
        <v>0</v>
      </c>
      <c r="BJ2537">
        <v>2</v>
      </c>
      <c r="BK2537">
        <v>0</v>
      </c>
      <c r="BL2537">
        <v>0</v>
      </c>
      <c r="BM2537">
        <v>2</v>
      </c>
      <c r="BN2537">
        <v>0</v>
      </c>
      <c r="BO2537">
        <v>0</v>
      </c>
      <c r="BP2537">
        <v>0</v>
      </c>
      <c r="BQ2537">
        <v>0</v>
      </c>
      <c r="BR2537">
        <v>5</v>
      </c>
      <c r="BS2537">
        <v>0</v>
      </c>
      <c r="BT2537">
        <v>0</v>
      </c>
      <c r="BU2537">
        <v>5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7</v>
      </c>
      <c r="CQ2537">
        <v>0</v>
      </c>
      <c r="CR2537">
        <v>0</v>
      </c>
      <c r="CS2537">
        <v>7</v>
      </c>
      <c r="CT2537">
        <v>0</v>
      </c>
      <c r="CU2537">
        <v>0</v>
      </c>
      <c r="CV2537">
        <v>0</v>
      </c>
      <c r="CW2537">
        <v>0</v>
      </c>
      <c r="CX2537">
        <v>1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7</v>
      </c>
      <c r="DG2537">
        <v>0</v>
      </c>
      <c r="DH2537">
        <v>0</v>
      </c>
      <c r="DI2537">
        <v>7</v>
      </c>
      <c r="DJ2537">
        <v>0</v>
      </c>
      <c r="DK2537">
        <v>0</v>
      </c>
      <c r="DL2537">
        <v>0</v>
      </c>
      <c r="DM2537">
        <v>0</v>
      </c>
      <c r="DN2537">
        <v>5</v>
      </c>
      <c r="DO2537">
        <v>0</v>
      </c>
      <c r="DP2537">
        <v>0</v>
      </c>
      <c r="DQ2537">
        <v>5</v>
      </c>
      <c r="DR2537">
        <v>0</v>
      </c>
      <c r="DS2537">
        <v>0</v>
      </c>
      <c r="DT2537">
        <v>10</v>
      </c>
      <c r="DU2537">
        <v>20.211458</v>
      </c>
      <c r="DV2537">
        <v>0</v>
      </c>
      <c r="DW2537">
        <v>0</v>
      </c>
      <c r="DX2537">
        <v>0</v>
      </c>
      <c r="DY2537" s="4">
        <v>47177</v>
      </c>
      <c r="DZ2537" s="3" t="s">
        <v>5059</v>
      </c>
      <c r="EA2537">
        <v>5</v>
      </c>
      <c r="EB2537">
        <v>0</v>
      </c>
      <c r="EC2537">
        <v>43</v>
      </c>
      <c r="ED2537">
        <v>0</v>
      </c>
      <c r="EE2537">
        <v>5</v>
      </c>
      <c r="EF2537">
        <v>43</v>
      </c>
      <c r="EG2537">
        <v>4.7777779999999996</v>
      </c>
      <c r="EH2537">
        <v>1.0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216</v>
      </c>
      <c r="C2538" s="3" t="s">
        <v>13</v>
      </c>
      <c r="D2538" s="3" t="s">
        <v>14</v>
      </c>
      <c r="E2538" s="3" t="s">
        <v>1227</v>
      </c>
      <c r="F2538" s="3" t="s">
        <v>1228</v>
      </c>
      <c r="G2538" s="3" t="s">
        <v>969</v>
      </c>
      <c r="H2538" s="3" t="s">
        <v>970</v>
      </c>
      <c r="I2538" s="3" t="s">
        <v>123</v>
      </c>
      <c r="J2538" s="3" t="s">
        <v>124</v>
      </c>
      <c r="K2538" s="3" t="s">
        <v>1210</v>
      </c>
      <c r="L2538" s="3" t="s">
        <v>1222</v>
      </c>
      <c r="M2538" s="3" t="s">
        <v>223</v>
      </c>
      <c r="N2538" s="3" t="s">
        <v>225</v>
      </c>
      <c r="O2538">
        <v>3</v>
      </c>
      <c r="P2538" s="3" t="s">
        <v>3049</v>
      </c>
      <c r="Q2538" s="3" t="s">
        <v>3049</v>
      </c>
      <c r="R2538" s="3" t="s">
        <v>3049</v>
      </c>
      <c r="S2538" s="3" t="s">
        <v>382</v>
      </c>
      <c r="T2538" s="3" t="s">
        <v>1731</v>
      </c>
      <c r="U2538" s="3" t="s">
        <v>241</v>
      </c>
      <c r="V2538" s="3" t="s">
        <v>228</v>
      </c>
      <c r="W2538" s="3" t="s">
        <v>228</v>
      </c>
      <c r="X2538" s="3" t="s">
        <v>4065</v>
      </c>
      <c r="Y2538" s="3" t="s">
        <v>231</v>
      </c>
      <c r="Z2538" s="3" t="s">
        <v>3199</v>
      </c>
      <c r="AA2538" s="3" t="s">
        <v>232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6</v>
      </c>
      <c r="DM2538">
        <v>0</v>
      </c>
      <c r="DN2538">
        <v>0</v>
      </c>
      <c r="DO2538">
        <v>0</v>
      </c>
      <c r="DP2538">
        <v>0</v>
      </c>
      <c r="DQ2538">
        <v>6</v>
      </c>
      <c r="DR2538">
        <v>0</v>
      </c>
      <c r="DS2538">
        <v>0</v>
      </c>
      <c r="DT2538">
        <v>12</v>
      </c>
      <c r="DU2538">
        <v>3.7706249999999999</v>
      </c>
      <c r="DV2538">
        <v>0</v>
      </c>
      <c r="DW2538">
        <v>0</v>
      </c>
      <c r="DX2538">
        <v>0</v>
      </c>
      <c r="DY2538" s="4">
        <v>46265</v>
      </c>
      <c r="DZ2538" s="3" t="s">
        <v>5059</v>
      </c>
      <c r="EA2538">
        <v>6</v>
      </c>
      <c r="EB2538">
        <v>0</v>
      </c>
      <c r="EC2538">
        <v>6</v>
      </c>
      <c r="ED2538">
        <v>0</v>
      </c>
      <c r="EE2538">
        <v>6</v>
      </c>
      <c r="EF2538">
        <v>6</v>
      </c>
      <c r="EG2538">
        <v>6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216</v>
      </c>
      <c r="C2539" s="3" t="s">
        <v>13</v>
      </c>
      <c r="D2539" s="3" t="s">
        <v>14</v>
      </c>
      <c r="E2539" s="3" t="s">
        <v>1227</v>
      </c>
      <c r="F2539" s="3" t="s">
        <v>1228</v>
      </c>
      <c r="G2539" s="3" t="s">
        <v>969</v>
      </c>
      <c r="H2539" s="3" t="s">
        <v>970</v>
      </c>
      <c r="I2539" s="3" t="s">
        <v>117</v>
      </c>
      <c r="J2539" s="3" t="s">
        <v>118</v>
      </c>
      <c r="K2539" s="3" t="s">
        <v>1210</v>
      </c>
      <c r="L2539" s="3" t="s">
        <v>1182</v>
      </c>
      <c r="M2539" s="3" t="s">
        <v>223</v>
      </c>
      <c r="N2539" s="3" t="s">
        <v>225</v>
      </c>
      <c r="O2539">
        <v>5</v>
      </c>
      <c r="P2539" s="3" t="s">
        <v>3049</v>
      </c>
      <c r="Q2539" s="3" t="s">
        <v>3049</v>
      </c>
      <c r="R2539" s="3" t="s">
        <v>3049</v>
      </c>
      <c r="S2539" s="3" t="s">
        <v>813</v>
      </c>
      <c r="T2539" s="3" t="s">
        <v>2061</v>
      </c>
      <c r="U2539" s="3" t="s">
        <v>241</v>
      </c>
      <c r="V2539" s="3" t="s">
        <v>228</v>
      </c>
      <c r="W2539" s="3" t="s">
        <v>4066</v>
      </c>
      <c r="X2539" s="3" t="s">
        <v>4067</v>
      </c>
      <c r="Y2539" s="3" t="s">
        <v>231</v>
      </c>
      <c r="Z2539" s="3" t="s">
        <v>3198</v>
      </c>
      <c r="AA2539" s="3" t="s">
        <v>232</v>
      </c>
      <c r="AB2539">
        <v>0</v>
      </c>
      <c r="AC2539">
        <v>0</v>
      </c>
      <c r="AD2539">
        <v>67</v>
      </c>
      <c r="AE2539">
        <v>0</v>
      </c>
      <c r="AF2539">
        <v>0</v>
      </c>
      <c r="AG2539">
        <v>67</v>
      </c>
      <c r="AH2539">
        <v>0</v>
      </c>
      <c r="AI2539">
        <v>0</v>
      </c>
      <c r="AJ2539">
        <v>0</v>
      </c>
      <c r="AK2539">
        <v>0</v>
      </c>
      <c r="AL2539">
        <v>186</v>
      </c>
      <c r="AM2539">
        <v>0</v>
      </c>
      <c r="AN2539">
        <v>0</v>
      </c>
      <c r="AO2539">
        <v>186</v>
      </c>
      <c r="AP2539">
        <v>0</v>
      </c>
      <c r="AQ2539">
        <v>0</v>
      </c>
      <c r="AR2539">
        <v>0</v>
      </c>
      <c r="AS2539">
        <v>0</v>
      </c>
      <c r="AT2539">
        <v>130</v>
      </c>
      <c r="AU2539">
        <v>0</v>
      </c>
      <c r="AV2539">
        <v>0</v>
      </c>
      <c r="AW2539">
        <v>13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26</v>
      </c>
      <c r="BS2539">
        <v>0</v>
      </c>
      <c r="BT2539">
        <v>0</v>
      </c>
      <c r="BU2539">
        <v>26</v>
      </c>
      <c r="BV2539">
        <v>0</v>
      </c>
      <c r="BW2539">
        <v>0</v>
      </c>
      <c r="BX2539">
        <v>0</v>
      </c>
      <c r="BY2539">
        <v>0</v>
      </c>
      <c r="BZ2539">
        <v>32</v>
      </c>
      <c r="CA2539">
        <v>0</v>
      </c>
      <c r="CB2539">
        <v>0</v>
      </c>
      <c r="CC2539">
        <v>32</v>
      </c>
      <c r="CD2539">
        <v>0</v>
      </c>
      <c r="CE2539">
        <v>0</v>
      </c>
      <c r="CF2539">
        <v>0</v>
      </c>
      <c r="CG2539">
        <v>0</v>
      </c>
      <c r="CH2539">
        <v>33</v>
      </c>
      <c r="CI2539">
        <v>0</v>
      </c>
      <c r="CJ2539">
        <v>0</v>
      </c>
      <c r="CK2539">
        <v>33</v>
      </c>
      <c r="CL2539">
        <v>0</v>
      </c>
      <c r="CM2539">
        <v>0</v>
      </c>
      <c r="CN2539">
        <v>0</v>
      </c>
      <c r="CO2539">
        <v>0</v>
      </c>
      <c r="CP2539">
        <v>61</v>
      </c>
      <c r="CQ2539">
        <v>0</v>
      </c>
      <c r="CR2539">
        <v>0</v>
      </c>
      <c r="CS2539">
        <v>61</v>
      </c>
      <c r="CT2539">
        <v>0</v>
      </c>
      <c r="CU2539">
        <v>0</v>
      </c>
      <c r="CV2539">
        <v>0</v>
      </c>
      <c r="CW2539">
        <v>0</v>
      </c>
      <c r="CX2539">
        <v>41</v>
      </c>
      <c r="CY2539">
        <v>0</v>
      </c>
      <c r="CZ2539">
        <v>0</v>
      </c>
      <c r="DA2539">
        <v>41</v>
      </c>
      <c r="DB2539">
        <v>0</v>
      </c>
      <c r="DC2539">
        <v>0</v>
      </c>
      <c r="DD2539">
        <v>0</v>
      </c>
      <c r="DE2539">
        <v>0</v>
      </c>
      <c r="DF2539">
        <v>29</v>
      </c>
      <c r="DG2539">
        <v>0</v>
      </c>
      <c r="DH2539">
        <v>0</v>
      </c>
      <c r="DI2539">
        <v>29</v>
      </c>
      <c r="DJ2539">
        <v>0</v>
      </c>
      <c r="DK2539">
        <v>0</v>
      </c>
      <c r="DL2539">
        <v>0</v>
      </c>
      <c r="DM2539">
        <v>0</v>
      </c>
      <c r="DN2539">
        <v>25</v>
      </c>
      <c r="DO2539">
        <v>0</v>
      </c>
      <c r="DP2539">
        <v>0</v>
      </c>
      <c r="DQ2539">
        <v>25</v>
      </c>
      <c r="DR2539">
        <v>0</v>
      </c>
      <c r="DS2539">
        <v>0</v>
      </c>
      <c r="DT2539">
        <v>98</v>
      </c>
      <c r="DU2539">
        <v>21.074362000000001</v>
      </c>
      <c r="DV2539">
        <v>0</v>
      </c>
      <c r="DW2539">
        <v>0</v>
      </c>
      <c r="DX2539">
        <v>0</v>
      </c>
      <c r="DY2539" s="4">
        <v>46053</v>
      </c>
      <c r="DZ2539" s="3" t="s">
        <v>5059</v>
      </c>
      <c r="EA2539">
        <v>73</v>
      </c>
      <c r="EB2539">
        <v>0</v>
      </c>
      <c r="EC2539">
        <v>630</v>
      </c>
      <c r="ED2539">
        <v>0</v>
      </c>
      <c r="EE2539">
        <v>73</v>
      </c>
      <c r="EF2539">
        <v>630</v>
      </c>
      <c r="EG2539">
        <v>63</v>
      </c>
      <c r="EH2539">
        <v>1.1599999999999999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216</v>
      </c>
      <c r="C2540" s="3" t="s">
        <v>13</v>
      </c>
      <c r="D2540" s="3" t="s">
        <v>14</v>
      </c>
      <c r="E2540" s="3" t="s">
        <v>217</v>
      </c>
      <c r="F2540" s="3" t="s">
        <v>218</v>
      </c>
      <c r="G2540" s="3" t="s">
        <v>969</v>
      </c>
      <c r="H2540" s="3" t="s">
        <v>970</v>
      </c>
      <c r="I2540" s="3" t="s">
        <v>147</v>
      </c>
      <c r="J2540" s="3" t="s">
        <v>148</v>
      </c>
      <c r="K2540" s="3" t="s">
        <v>1210</v>
      </c>
      <c r="L2540" s="3" t="s">
        <v>1182</v>
      </c>
      <c r="M2540" s="3" t="s">
        <v>223</v>
      </c>
      <c r="N2540" s="3" t="s">
        <v>225</v>
      </c>
      <c r="O2540">
        <v>4</v>
      </c>
      <c r="P2540" s="3" t="s">
        <v>3049</v>
      </c>
      <c r="Q2540" s="3" t="s">
        <v>3049</v>
      </c>
      <c r="R2540" s="3" t="s">
        <v>3049</v>
      </c>
      <c r="S2540" s="3" t="s">
        <v>614</v>
      </c>
      <c r="T2540" s="3" t="s">
        <v>1958</v>
      </c>
      <c r="U2540" s="3" t="s">
        <v>284</v>
      </c>
      <c r="V2540" s="3" t="s">
        <v>228</v>
      </c>
      <c r="W2540" s="3" t="s">
        <v>4068</v>
      </c>
      <c r="X2540" s="3" t="s">
        <v>4069</v>
      </c>
      <c r="Y2540" s="3" t="s">
        <v>231</v>
      </c>
      <c r="Z2540" s="3" t="s">
        <v>3199</v>
      </c>
      <c r="AA2540" s="3" t="s">
        <v>23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1</v>
      </c>
      <c r="AU2540">
        <v>0</v>
      </c>
      <c r="AV2540">
        <v>0</v>
      </c>
      <c r="AW2540">
        <v>1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1</v>
      </c>
      <c r="BK2540">
        <v>0</v>
      </c>
      <c r="BL2540">
        <v>0</v>
      </c>
      <c r="BM2540">
        <v>1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2</v>
      </c>
      <c r="CA2540">
        <v>0</v>
      </c>
      <c r="CB2540">
        <v>0</v>
      </c>
      <c r="CC2540">
        <v>2</v>
      </c>
      <c r="CD2540">
        <v>0</v>
      </c>
      <c r="CE2540">
        <v>0</v>
      </c>
      <c r="CF2540">
        <v>0</v>
      </c>
      <c r="CG2540">
        <v>0</v>
      </c>
      <c r="CH2540">
        <v>1</v>
      </c>
      <c r="CI2540">
        <v>0</v>
      </c>
      <c r="CJ2540">
        <v>0</v>
      </c>
      <c r="CK2540">
        <v>1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8</v>
      </c>
      <c r="CY2540">
        <v>0</v>
      </c>
      <c r="CZ2540">
        <v>0</v>
      </c>
      <c r="DA2540">
        <v>8</v>
      </c>
      <c r="DB2540">
        <v>0</v>
      </c>
      <c r="DC2540">
        <v>0</v>
      </c>
      <c r="DD2540">
        <v>0</v>
      </c>
      <c r="DE2540">
        <v>0</v>
      </c>
      <c r="DF2540">
        <v>3</v>
      </c>
      <c r="DG2540">
        <v>0</v>
      </c>
      <c r="DH2540">
        <v>0</v>
      </c>
      <c r="DI2540">
        <v>3</v>
      </c>
      <c r="DJ2540">
        <v>0</v>
      </c>
      <c r="DK2540">
        <v>0</v>
      </c>
      <c r="DL2540">
        <v>0</v>
      </c>
      <c r="DM2540">
        <v>0</v>
      </c>
      <c r="DN2540">
        <v>5</v>
      </c>
      <c r="DO2540">
        <v>0</v>
      </c>
      <c r="DP2540">
        <v>0</v>
      </c>
      <c r="DQ2540">
        <v>5</v>
      </c>
      <c r="DR2540">
        <v>0</v>
      </c>
      <c r="DS2540">
        <v>0</v>
      </c>
      <c r="DT2540">
        <v>8</v>
      </c>
      <c r="DU2540">
        <v>6.5625</v>
      </c>
      <c r="DV2540">
        <v>0</v>
      </c>
      <c r="DW2540">
        <v>0</v>
      </c>
      <c r="DX2540">
        <v>0</v>
      </c>
      <c r="DY2540" s="4">
        <v>46477</v>
      </c>
      <c r="DZ2540" s="3" t="s">
        <v>5059</v>
      </c>
      <c r="EA2540">
        <v>3</v>
      </c>
      <c r="EB2540">
        <v>0</v>
      </c>
      <c r="EC2540">
        <v>21</v>
      </c>
      <c r="ED2540">
        <v>0</v>
      </c>
      <c r="EE2540">
        <v>3</v>
      </c>
      <c r="EF2540">
        <v>21</v>
      </c>
      <c r="EG2540">
        <v>3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216</v>
      </c>
      <c r="C2541" s="3" t="s">
        <v>13</v>
      </c>
      <c r="D2541" s="3" t="s">
        <v>14</v>
      </c>
      <c r="E2541" s="3" t="s">
        <v>1227</v>
      </c>
      <c r="F2541" s="3" t="s">
        <v>1228</v>
      </c>
      <c r="G2541" s="3" t="s">
        <v>969</v>
      </c>
      <c r="H2541" s="3" t="s">
        <v>970</v>
      </c>
      <c r="I2541" s="3" t="s">
        <v>104</v>
      </c>
      <c r="J2541" s="3" t="s">
        <v>105</v>
      </c>
      <c r="K2541" s="3" t="s">
        <v>1210</v>
      </c>
      <c r="L2541" s="3" t="s">
        <v>1222</v>
      </c>
      <c r="M2541" s="3" t="s">
        <v>223</v>
      </c>
      <c r="N2541" s="3" t="s">
        <v>225</v>
      </c>
      <c r="O2541">
        <v>5</v>
      </c>
      <c r="P2541" s="3" t="s">
        <v>3049</v>
      </c>
      <c r="Q2541" s="3" t="s">
        <v>3049</v>
      </c>
      <c r="R2541" s="3" t="s">
        <v>3049</v>
      </c>
      <c r="S2541" s="3" t="s">
        <v>465</v>
      </c>
      <c r="T2541" s="3" t="s">
        <v>1814</v>
      </c>
      <c r="U2541" s="3" t="s">
        <v>241</v>
      </c>
      <c r="V2541" s="3" t="s">
        <v>228</v>
      </c>
      <c r="W2541" s="3" t="s">
        <v>228</v>
      </c>
      <c r="X2541" s="3" t="s">
        <v>4065</v>
      </c>
      <c r="Y2541" s="3" t="s">
        <v>231</v>
      </c>
      <c r="Z2541" s="3" t="s">
        <v>3199</v>
      </c>
      <c r="AA2541" s="3" t="s">
        <v>232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2</v>
      </c>
      <c r="AK2541">
        <v>0</v>
      </c>
      <c r="AL2541">
        <v>0</v>
      </c>
      <c r="AM2541">
        <v>0</v>
      </c>
      <c r="AN2541">
        <v>0</v>
      </c>
      <c r="AO2541">
        <v>2</v>
      </c>
      <c r="AP2541">
        <v>0</v>
      </c>
      <c r="AQ2541">
        <v>0</v>
      </c>
      <c r="AR2541">
        <v>2</v>
      </c>
      <c r="AS2541">
        <v>0</v>
      </c>
      <c r="AT2541">
        <v>0</v>
      </c>
      <c r="AU2541">
        <v>0</v>
      </c>
      <c r="AV2541">
        <v>0</v>
      </c>
      <c r="AW2541">
        <v>2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2</v>
      </c>
      <c r="BI2541">
        <v>0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2</v>
      </c>
      <c r="CO2541">
        <v>0</v>
      </c>
      <c r="CP2541">
        <v>0</v>
      </c>
      <c r="CQ2541">
        <v>0</v>
      </c>
      <c r="CR2541">
        <v>0</v>
      </c>
      <c r="CS2541">
        <v>2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1</v>
      </c>
      <c r="DE2541">
        <v>0</v>
      </c>
      <c r="DF2541">
        <v>0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2</v>
      </c>
      <c r="DM2541">
        <v>0</v>
      </c>
      <c r="DN2541">
        <v>0</v>
      </c>
      <c r="DO2541">
        <v>0</v>
      </c>
      <c r="DP2541">
        <v>0</v>
      </c>
      <c r="DQ2541">
        <v>2</v>
      </c>
      <c r="DR2541">
        <v>0</v>
      </c>
      <c r="DS2541">
        <v>0</v>
      </c>
      <c r="DT2541">
        <v>4</v>
      </c>
      <c r="DU2541">
        <v>1.4737499999999999</v>
      </c>
      <c r="DV2541">
        <v>0</v>
      </c>
      <c r="DW2541">
        <v>0</v>
      </c>
      <c r="DX2541">
        <v>0</v>
      </c>
      <c r="DY2541" s="4">
        <v>46752</v>
      </c>
      <c r="DZ2541" s="3" t="s">
        <v>5059</v>
      </c>
      <c r="EA2541">
        <v>2</v>
      </c>
      <c r="EB2541">
        <v>0</v>
      </c>
      <c r="EC2541">
        <v>11</v>
      </c>
      <c r="ED2541">
        <v>0</v>
      </c>
      <c r="EE2541">
        <v>2</v>
      </c>
      <c r="EF2541">
        <v>11</v>
      </c>
      <c r="EG2541">
        <v>1.8333330000000001</v>
      </c>
      <c r="EH2541">
        <v>1.090000000000000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216</v>
      </c>
      <c r="C2542" s="3" t="s">
        <v>13</v>
      </c>
      <c r="D2542" s="3" t="s">
        <v>14</v>
      </c>
      <c r="E2542" s="3" t="s">
        <v>217</v>
      </c>
      <c r="F2542" s="3" t="s">
        <v>218</v>
      </c>
      <c r="G2542" s="3" t="s">
        <v>969</v>
      </c>
      <c r="H2542" s="3" t="s">
        <v>970</v>
      </c>
      <c r="I2542" s="3" t="s">
        <v>4844</v>
      </c>
      <c r="J2542" s="3" t="s">
        <v>4845</v>
      </c>
      <c r="K2542" s="3" t="s">
        <v>971</v>
      </c>
      <c r="L2542" s="3" t="s">
        <v>972</v>
      </c>
      <c r="M2542" s="3" t="s">
        <v>223</v>
      </c>
      <c r="N2542" s="3" t="s">
        <v>225</v>
      </c>
      <c r="O2542">
        <v>3</v>
      </c>
      <c r="P2542" s="3" t="s">
        <v>225</v>
      </c>
      <c r="Q2542" s="3" t="s">
        <v>225</v>
      </c>
      <c r="R2542" s="3" t="s">
        <v>225</v>
      </c>
      <c r="S2542" s="3" t="s">
        <v>560</v>
      </c>
      <c r="T2542" s="3" t="s">
        <v>1913</v>
      </c>
      <c r="U2542" s="3" t="s">
        <v>4406</v>
      </c>
      <c r="V2542" s="3" t="s">
        <v>228</v>
      </c>
      <c r="W2542" s="3" t="s">
        <v>228</v>
      </c>
      <c r="X2542" s="3" t="s">
        <v>4065</v>
      </c>
      <c r="Y2542" s="3" t="s">
        <v>231</v>
      </c>
      <c r="Z2542" s="3" t="s">
        <v>3199</v>
      </c>
      <c r="AA2542" s="3" t="s">
        <v>232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25</v>
      </c>
      <c r="CP2542">
        <v>0</v>
      </c>
      <c r="CQ2542">
        <v>0</v>
      </c>
      <c r="CR2542">
        <v>0</v>
      </c>
      <c r="CS2542">
        <v>25</v>
      </c>
      <c r="CT2542">
        <v>0</v>
      </c>
      <c r="CU2542">
        <v>0</v>
      </c>
      <c r="CV2542">
        <v>0</v>
      </c>
      <c r="CW2542">
        <v>21</v>
      </c>
      <c r="CX2542">
        <v>0</v>
      </c>
      <c r="CY2542">
        <v>0</v>
      </c>
      <c r="CZ2542">
        <v>0</v>
      </c>
      <c r="DA2542">
        <v>21</v>
      </c>
      <c r="DB2542">
        <v>0</v>
      </c>
      <c r="DC2542">
        <v>0</v>
      </c>
      <c r="DD2542">
        <v>0</v>
      </c>
      <c r="DE2542">
        <v>34</v>
      </c>
      <c r="DF2542">
        <v>0</v>
      </c>
      <c r="DG2542">
        <v>0</v>
      </c>
      <c r="DH2542">
        <v>0</v>
      </c>
      <c r="DI2542">
        <v>34</v>
      </c>
      <c r="DJ2542">
        <v>0</v>
      </c>
      <c r="DK2542">
        <v>0</v>
      </c>
      <c r="DL2542">
        <v>0</v>
      </c>
      <c r="DM2542">
        <v>34</v>
      </c>
      <c r="DN2542">
        <v>0</v>
      </c>
      <c r="DO2542">
        <v>0</v>
      </c>
      <c r="DP2542">
        <v>0</v>
      </c>
      <c r="DQ2542">
        <v>34</v>
      </c>
      <c r="DR2542">
        <v>0</v>
      </c>
      <c r="DS2542">
        <v>0</v>
      </c>
      <c r="DT2542">
        <v>69</v>
      </c>
      <c r="DU2542">
        <v>17.6875</v>
      </c>
      <c r="DV2542">
        <v>20</v>
      </c>
      <c r="DW2542">
        <v>0</v>
      </c>
      <c r="DX2542">
        <v>0</v>
      </c>
      <c r="DY2542" s="4">
        <v>46326</v>
      </c>
      <c r="DZ2542" s="3" t="s">
        <v>5059</v>
      </c>
      <c r="EA2542">
        <v>55</v>
      </c>
      <c r="EB2542">
        <v>0</v>
      </c>
      <c r="EC2542">
        <v>114</v>
      </c>
      <c r="ED2542">
        <v>0</v>
      </c>
      <c r="EE2542">
        <v>55</v>
      </c>
      <c r="EF2542">
        <v>114</v>
      </c>
      <c r="EG2542">
        <v>28.5</v>
      </c>
      <c r="EH2542">
        <v>1.9300000000000002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216</v>
      </c>
      <c r="C2543" s="3" t="s">
        <v>13</v>
      </c>
      <c r="D2543" s="3" t="s">
        <v>14</v>
      </c>
      <c r="E2543" s="3" t="s">
        <v>217</v>
      </c>
      <c r="F2543" s="3" t="s">
        <v>218</v>
      </c>
      <c r="G2543" s="3" t="s">
        <v>969</v>
      </c>
      <c r="H2543" s="3" t="s">
        <v>970</v>
      </c>
      <c r="I2543" s="3" t="s">
        <v>95</v>
      </c>
      <c r="J2543" s="3" t="s">
        <v>96</v>
      </c>
      <c r="K2543" s="3" t="s">
        <v>1210</v>
      </c>
      <c r="L2543" s="3" t="s">
        <v>1182</v>
      </c>
      <c r="M2543" s="3" t="s">
        <v>223</v>
      </c>
      <c r="N2543" s="3" t="s">
        <v>225</v>
      </c>
      <c r="O2543">
        <v>4</v>
      </c>
      <c r="P2543" s="3" t="s">
        <v>3049</v>
      </c>
      <c r="Q2543" s="3" t="s">
        <v>3049</v>
      </c>
      <c r="R2543" s="3" t="s">
        <v>3049</v>
      </c>
      <c r="S2543" s="3" t="s">
        <v>683</v>
      </c>
      <c r="T2543" s="3" t="s">
        <v>2264</v>
      </c>
      <c r="U2543" s="3" t="s">
        <v>680</v>
      </c>
      <c r="V2543" s="3" t="s">
        <v>591</v>
      </c>
      <c r="W2543" s="3" t="s">
        <v>592</v>
      </c>
      <c r="X2543" s="3" t="s">
        <v>592</v>
      </c>
      <c r="Y2543" s="3" t="s">
        <v>231</v>
      </c>
      <c r="Z2543" s="3" t="s">
        <v>3199</v>
      </c>
      <c r="AA2543" s="3" t="s">
        <v>23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7</v>
      </c>
      <c r="AM2543">
        <v>0</v>
      </c>
      <c r="AN2543">
        <v>0</v>
      </c>
      <c r="AO2543">
        <v>7</v>
      </c>
      <c r="AP2543">
        <v>0</v>
      </c>
      <c r="AQ2543">
        <v>0</v>
      </c>
      <c r="AR2543">
        <v>0</v>
      </c>
      <c r="AS2543">
        <v>1</v>
      </c>
      <c r="AT2543">
        <v>3</v>
      </c>
      <c r="AU2543">
        <v>0</v>
      </c>
      <c r="AV2543">
        <v>86</v>
      </c>
      <c r="AW2543">
        <v>9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100</v>
      </c>
      <c r="CQ2543">
        <v>0</v>
      </c>
      <c r="CR2543">
        <v>0</v>
      </c>
      <c r="CS2543">
        <v>10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.1000000000000001</v>
      </c>
      <c r="DV2543">
        <v>50</v>
      </c>
      <c r="DW2543">
        <v>0</v>
      </c>
      <c r="DX2543">
        <v>0</v>
      </c>
      <c r="DY2543" s="4">
        <v>46568</v>
      </c>
      <c r="DZ2543" s="3" t="s">
        <v>5059</v>
      </c>
      <c r="EA2543">
        <v>50</v>
      </c>
      <c r="EB2543">
        <v>0</v>
      </c>
      <c r="EC2543">
        <v>197</v>
      </c>
      <c r="ED2543">
        <v>0</v>
      </c>
      <c r="EE2543">
        <v>50</v>
      </c>
      <c r="EF2543">
        <v>197</v>
      </c>
      <c r="EG2543">
        <v>65.666667000000004</v>
      </c>
      <c r="EH2543">
        <v>0.76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216</v>
      </c>
      <c r="C2544" s="3" t="s">
        <v>13</v>
      </c>
      <c r="D2544" s="3" t="s">
        <v>14</v>
      </c>
      <c r="E2544" s="3" t="s">
        <v>1227</v>
      </c>
      <c r="F2544" s="3" t="s">
        <v>1228</v>
      </c>
      <c r="G2544" s="3" t="s">
        <v>969</v>
      </c>
      <c r="H2544" s="3" t="s">
        <v>970</v>
      </c>
      <c r="I2544" s="3" t="s">
        <v>93</v>
      </c>
      <c r="J2544" s="3" t="s">
        <v>94</v>
      </c>
      <c r="K2544" s="3" t="s">
        <v>1210</v>
      </c>
      <c r="L2544" s="3" t="s">
        <v>1182</v>
      </c>
      <c r="M2544" s="3" t="s">
        <v>223</v>
      </c>
      <c r="N2544" s="3" t="s">
        <v>225</v>
      </c>
      <c r="O2544">
        <v>1</v>
      </c>
      <c r="P2544" s="3" t="s">
        <v>3049</v>
      </c>
      <c r="Q2544" s="3" t="s">
        <v>3049</v>
      </c>
      <c r="R2544" s="3" t="s">
        <v>3049</v>
      </c>
      <c r="S2544" s="3" t="s">
        <v>807</v>
      </c>
      <c r="T2544" s="3" t="s">
        <v>2053</v>
      </c>
      <c r="U2544" s="3" t="s">
        <v>396</v>
      </c>
      <c r="V2544" s="3" t="s">
        <v>591</v>
      </c>
      <c r="W2544" s="3" t="s">
        <v>592</v>
      </c>
      <c r="X2544" s="3" t="s">
        <v>592</v>
      </c>
      <c r="Y2544" s="3" t="s">
        <v>251</v>
      </c>
      <c r="Z2544" s="3" t="s">
        <v>3199</v>
      </c>
      <c r="AA2544" s="3" t="s">
        <v>232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1</v>
      </c>
      <c r="AO2544">
        <v>2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1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1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2</v>
      </c>
      <c r="DU2544">
        <v>91.25</v>
      </c>
      <c r="DV2544">
        <v>0</v>
      </c>
      <c r="DW2544">
        <v>0</v>
      </c>
      <c r="DX2544">
        <v>0</v>
      </c>
      <c r="DY2544" s="4">
        <v>47177</v>
      </c>
      <c r="DZ2544" s="3" t="s">
        <v>5059</v>
      </c>
      <c r="EA2544">
        <v>2</v>
      </c>
      <c r="EB2544">
        <v>0</v>
      </c>
      <c r="EC2544">
        <v>4</v>
      </c>
      <c r="ED2544">
        <v>0</v>
      </c>
      <c r="EE2544">
        <v>2</v>
      </c>
      <c r="EF2544">
        <v>4</v>
      </c>
      <c r="EG2544">
        <v>1.3333330000000001</v>
      </c>
      <c r="EH2544">
        <v>1.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216</v>
      </c>
      <c r="C2545" s="3" t="s">
        <v>13</v>
      </c>
      <c r="D2545" s="3" t="s">
        <v>14</v>
      </c>
      <c r="E2545" s="3" t="s">
        <v>1227</v>
      </c>
      <c r="F2545" s="3" t="s">
        <v>1228</v>
      </c>
      <c r="G2545" s="3" t="s">
        <v>969</v>
      </c>
      <c r="H2545" s="3" t="s">
        <v>970</v>
      </c>
      <c r="I2545" s="3" t="s">
        <v>161</v>
      </c>
      <c r="J2545" s="3" t="s">
        <v>162</v>
      </c>
      <c r="K2545" s="3" t="s">
        <v>1210</v>
      </c>
      <c r="L2545" s="3" t="s">
        <v>1222</v>
      </c>
      <c r="M2545" s="3" t="s">
        <v>223</v>
      </c>
      <c r="N2545" s="3" t="s">
        <v>225</v>
      </c>
      <c r="O2545">
        <v>5</v>
      </c>
      <c r="P2545" s="3" t="s">
        <v>3049</v>
      </c>
      <c r="Q2545" s="3" t="s">
        <v>3049</v>
      </c>
      <c r="R2545" s="3" t="s">
        <v>3049</v>
      </c>
      <c r="S2545" s="3" t="s">
        <v>883</v>
      </c>
      <c r="T2545" s="3" t="s">
        <v>2146</v>
      </c>
      <c r="U2545" s="3" t="s">
        <v>396</v>
      </c>
      <c r="V2545" s="3" t="s">
        <v>591</v>
      </c>
      <c r="W2545" s="3" t="s">
        <v>592</v>
      </c>
      <c r="X2545" s="3" t="s">
        <v>592</v>
      </c>
      <c r="Y2545" s="3" t="s">
        <v>251</v>
      </c>
      <c r="Z2545" s="3" t="s">
        <v>3199</v>
      </c>
      <c r="AA2545" s="3" t="s">
        <v>232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30</v>
      </c>
      <c r="BM2545">
        <v>3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30</v>
      </c>
      <c r="DQ2545">
        <v>30</v>
      </c>
      <c r="DR2545">
        <v>0</v>
      </c>
      <c r="DS2545">
        <v>0</v>
      </c>
      <c r="DT2545">
        <v>70</v>
      </c>
      <c r="DU2545">
        <v>3.1124999999999998</v>
      </c>
      <c r="DV2545">
        <v>0</v>
      </c>
      <c r="DW2545">
        <v>0</v>
      </c>
      <c r="DX2545">
        <v>0</v>
      </c>
      <c r="DY2545" s="4">
        <v>45964</v>
      </c>
      <c r="DZ2545" s="3" t="s">
        <v>5059</v>
      </c>
      <c r="EA2545">
        <v>40</v>
      </c>
      <c r="EB2545">
        <v>0</v>
      </c>
      <c r="EC2545">
        <v>60</v>
      </c>
      <c r="ED2545">
        <v>0</v>
      </c>
      <c r="EE2545">
        <v>40</v>
      </c>
      <c r="EF2545">
        <v>60</v>
      </c>
      <c r="EG2545">
        <v>30</v>
      </c>
      <c r="EH2545">
        <v>1.33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216</v>
      </c>
      <c r="C2546" s="3" t="s">
        <v>13</v>
      </c>
      <c r="D2546" s="3" t="s">
        <v>14</v>
      </c>
      <c r="E2546" s="3" t="s">
        <v>1227</v>
      </c>
      <c r="F2546" s="3" t="s">
        <v>1228</v>
      </c>
      <c r="G2546" s="3" t="s">
        <v>969</v>
      </c>
      <c r="H2546" s="3" t="s">
        <v>970</v>
      </c>
      <c r="I2546" s="3" t="s">
        <v>111</v>
      </c>
      <c r="J2546" s="3" t="s">
        <v>112</v>
      </c>
      <c r="K2546" s="3" t="s">
        <v>1210</v>
      </c>
      <c r="L2546" s="3" t="s">
        <v>1182</v>
      </c>
      <c r="M2546" s="3" t="s">
        <v>223</v>
      </c>
      <c r="N2546" s="3" t="s">
        <v>225</v>
      </c>
      <c r="O2546">
        <v>2</v>
      </c>
      <c r="P2546" s="3" t="s">
        <v>3049</v>
      </c>
      <c r="Q2546" s="3" t="s">
        <v>3049</v>
      </c>
      <c r="R2546" s="3" t="s">
        <v>3049</v>
      </c>
      <c r="S2546" s="3" t="s">
        <v>1088</v>
      </c>
      <c r="T2546" s="3" t="s">
        <v>2410</v>
      </c>
      <c r="U2546" s="3" t="s">
        <v>396</v>
      </c>
      <c r="V2546" s="3" t="s">
        <v>591</v>
      </c>
      <c r="W2546" s="3" t="s">
        <v>592</v>
      </c>
      <c r="X2546" s="3" t="s">
        <v>592</v>
      </c>
      <c r="Y2546" s="3" t="s">
        <v>251</v>
      </c>
      <c r="Z2546" s="3" t="s">
        <v>3199</v>
      </c>
      <c r="AA2546" s="3" t="s">
        <v>232</v>
      </c>
      <c r="AB2546">
        <v>0</v>
      </c>
      <c r="AC2546">
        <v>0</v>
      </c>
      <c r="AD2546">
        <v>100</v>
      </c>
      <c r="AE2546">
        <v>0</v>
      </c>
      <c r="AF2546">
        <v>0</v>
      </c>
      <c r="AG2546">
        <v>100</v>
      </c>
      <c r="AH2546">
        <v>0</v>
      </c>
      <c r="AI2546">
        <v>0</v>
      </c>
      <c r="AJ2546">
        <v>0</v>
      </c>
      <c r="AK2546">
        <v>0</v>
      </c>
      <c r="AL2546">
        <v>300</v>
      </c>
      <c r="AM2546">
        <v>0</v>
      </c>
      <c r="AN2546">
        <v>0</v>
      </c>
      <c r="AO2546">
        <v>300</v>
      </c>
      <c r="AP2546">
        <v>0</v>
      </c>
      <c r="AQ2546">
        <v>0</v>
      </c>
      <c r="AR2546">
        <v>0</v>
      </c>
      <c r="AS2546">
        <v>0</v>
      </c>
      <c r="AT2546">
        <v>150</v>
      </c>
      <c r="AU2546">
        <v>0</v>
      </c>
      <c r="AV2546">
        <v>0</v>
      </c>
      <c r="AW2546">
        <v>150</v>
      </c>
      <c r="AX2546">
        <v>0</v>
      </c>
      <c r="AY2546">
        <v>0</v>
      </c>
      <c r="AZ2546">
        <v>0</v>
      </c>
      <c r="BA2546">
        <v>0</v>
      </c>
      <c r="BB2546">
        <v>350</v>
      </c>
      <c r="BC2546">
        <v>0</v>
      </c>
      <c r="BD2546">
        <v>0</v>
      </c>
      <c r="BE2546">
        <v>350</v>
      </c>
      <c r="BF2546">
        <v>0</v>
      </c>
      <c r="BG2546">
        <v>0</v>
      </c>
      <c r="BH2546">
        <v>0</v>
      </c>
      <c r="BI2546">
        <v>0</v>
      </c>
      <c r="BJ2546">
        <v>250</v>
      </c>
      <c r="BK2546">
        <v>0</v>
      </c>
      <c r="BL2546">
        <v>0</v>
      </c>
      <c r="BM2546">
        <v>250</v>
      </c>
      <c r="BN2546">
        <v>0</v>
      </c>
      <c r="BO2546">
        <v>0</v>
      </c>
      <c r="BP2546">
        <v>0</v>
      </c>
      <c r="BQ2546">
        <v>0</v>
      </c>
      <c r="BR2546">
        <v>200</v>
      </c>
      <c r="BS2546">
        <v>0</v>
      </c>
      <c r="BT2546">
        <v>0</v>
      </c>
      <c r="BU2546">
        <v>200</v>
      </c>
      <c r="BV2546">
        <v>0</v>
      </c>
      <c r="BW2546">
        <v>0</v>
      </c>
      <c r="BX2546">
        <v>0</v>
      </c>
      <c r="BY2546">
        <v>0</v>
      </c>
      <c r="BZ2546">
        <v>250</v>
      </c>
      <c r="CA2546">
        <v>0</v>
      </c>
      <c r="CB2546">
        <v>0</v>
      </c>
      <c r="CC2546">
        <v>250</v>
      </c>
      <c r="CD2546">
        <v>0</v>
      </c>
      <c r="CE2546">
        <v>0</v>
      </c>
      <c r="CF2546">
        <v>0</v>
      </c>
      <c r="CG2546">
        <v>0</v>
      </c>
      <c r="CH2546">
        <v>400</v>
      </c>
      <c r="CI2546">
        <v>0</v>
      </c>
      <c r="CJ2546">
        <v>0</v>
      </c>
      <c r="CK2546">
        <v>400</v>
      </c>
      <c r="CL2546">
        <v>0</v>
      </c>
      <c r="CM2546">
        <v>0</v>
      </c>
      <c r="CN2546">
        <v>0</v>
      </c>
      <c r="CO2546">
        <v>0</v>
      </c>
      <c r="CP2546">
        <v>100</v>
      </c>
      <c r="CQ2546">
        <v>0</v>
      </c>
      <c r="CR2546">
        <v>0</v>
      </c>
      <c r="CS2546">
        <v>100</v>
      </c>
      <c r="CT2546">
        <v>0</v>
      </c>
      <c r="CU2546">
        <v>0</v>
      </c>
      <c r="CV2546">
        <v>0</v>
      </c>
      <c r="CW2546">
        <v>0</v>
      </c>
      <c r="CX2546">
        <v>300</v>
      </c>
      <c r="CY2546">
        <v>0</v>
      </c>
      <c r="CZ2546">
        <v>0</v>
      </c>
      <c r="DA2546">
        <v>300</v>
      </c>
      <c r="DB2546">
        <v>0</v>
      </c>
      <c r="DC2546">
        <v>0</v>
      </c>
      <c r="DD2546">
        <v>0</v>
      </c>
      <c r="DE2546">
        <v>0</v>
      </c>
      <c r="DF2546">
        <v>350</v>
      </c>
      <c r="DG2546">
        <v>0</v>
      </c>
      <c r="DH2546">
        <v>0</v>
      </c>
      <c r="DI2546">
        <v>350</v>
      </c>
      <c r="DJ2546">
        <v>0</v>
      </c>
      <c r="DK2546">
        <v>0</v>
      </c>
      <c r="DL2546">
        <v>0</v>
      </c>
      <c r="DM2546">
        <v>0</v>
      </c>
      <c r="DN2546">
        <v>250</v>
      </c>
      <c r="DO2546">
        <v>0</v>
      </c>
      <c r="DP2546">
        <v>0</v>
      </c>
      <c r="DQ2546">
        <v>250</v>
      </c>
      <c r="DR2546">
        <v>0</v>
      </c>
      <c r="DS2546">
        <v>0</v>
      </c>
      <c r="DT2546">
        <v>350</v>
      </c>
      <c r="DU2546">
        <v>8.875</v>
      </c>
      <c r="DV2546">
        <v>0</v>
      </c>
      <c r="DW2546">
        <v>0</v>
      </c>
      <c r="DX2546">
        <v>0</v>
      </c>
      <c r="DY2546" s="4">
        <v>46295</v>
      </c>
      <c r="DZ2546" s="3" t="s">
        <v>5059</v>
      </c>
      <c r="EA2546">
        <v>100</v>
      </c>
      <c r="EB2546">
        <v>0</v>
      </c>
      <c r="EC2546">
        <v>3000</v>
      </c>
      <c r="ED2546">
        <v>0</v>
      </c>
      <c r="EE2546">
        <v>100</v>
      </c>
      <c r="EF2546">
        <v>3000</v>
      </c>
      <c r="EG2546">
        <v>250</v>
      </c>
      <c r="EH2546">
        <v>0.4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216</v>
      </c>
      <c r="C2547" s="3" t="s">
        <v>13</v>
      </c>
      <c r="D2547" s="3" t="s">
        <v>14</v>
      </c>
      <c r="E2547" s="3" t="s">
        <v>1227</v>
      </c>
      <c r="F2547" s="3" t="s">
        <v>1228</v>
      </c>
      <c r="G2547" s="3" t="s">
        <v>969</v>
      </c>
      <c r="H2547" s="3" t="s">
        <v>970</v>
      </c>
      <c r="I2547" s="3" t="s">
        <v>59</v>
      </c>
      <c r="J2547" s="3" t="s">
        <v>60</v>
      </c>
      <c r="K2547" s="3" t="s">
        <v>971</v>
      </c>
      <c r="L2547" s="3" t="s">
        <v>1158</v>
      </c>
      <c r="M2547" s="3" t="s">
        <v>223</v>
      </c>
      <c r="N2547" s="3" t="s">
        <v>225</v>
      </c>
      <c r="O2547">
        <v>2</v>
      </c>
      <c r="P2547" s="3" t="s">
        <v>3049</v>
      </c>
      <c r="Q2547" s="3" t="s">
        <v>3049</v>
      </c>
      <c r="R2547" s="3" t="s">
        <v>3049</v>
      </c>
      <c r="S2547" s="3" t="s">
        <v>562</v>
      </c>
      <c r="T2547" s="3" t="s">
        <v>1915</v>
      </c>
      <c r="U2547" s="3" t="s">
        <v>227</v>
      </c>
      <c r="V2547" s="3" t="s">
        <v>228</v>
      </c>
      <c r="W2547" s="3" t="s">
        <v>228</v>
      </c>
      <c r="X2547" s="3" t="s">
        <v>4065</v>
      </c>
      <c r="Y2547" s="3" t="s">
        <v>231</v>
      </c>
      <c r="Z2547" s="3" t="s">
        <v>3199</v>
      </c>
      <c r="AA2547" s="3" t="s">
        <v>232</v>
      </c>
      <c r="AB2547">
        <v>0</v>
      </c>
      <c r="AC2547">
        <v>0</v>
      </c>
      <c r="AD2547">
        <v>0</v>
      </c>
      <c r="AE2547">
        <v>0</v>
      </c>
      <c r="AF2547">
        <v>60</v>
      </c>
      <c r="AG2547">
        <v>6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120</v>
      </c>
      <c r="AO2547">
        <v>120</v>
      </c>
      <c r="AP2547">
        <v>0</v>
      </c>
      <c r="AQ2547">
        <v>0</v>
      </c>
      <c r="AR2547">
        <v>0</v>
      </c>
      <c r="AS2547">
        <v>60</v>
      </c>
      <c r="AT2547">
        <v>0</v>
      </c>
      <c r="AU2547">
        <v>0</v>
      </c>
      <c r="AV2547">
        <v>0</v>
      </c>
      <c r="AW2547">
        <v>6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60</v>
      </c>
      <c r="BJ2547">
        <v>24</v>
      </c>
      <c r="BK2547">
        <v>0</v>
      </c>
      <c r="BL2547">
        <v>0</v>
      </c>
      <c r="BM2547">
        <v>84</v>
      </c>
      <c r="BN2547">
        <v>0</v>
      </c>
      <c r="BO2547">
        <v>0</v>
      </c>
      <c r="BP2547">
        <v>0</v>
      </c>
      <c r="BQ2547">
        <v>60</v>
      </c>
      <c r="BR2547">
        <v>30</v>
      </c>
      <c r="BS2547">
        <v>0</v>
      </c>
      <c r="BT2547">
        <v>0</v>
      </c>
      <c r="BU2547">
        <v>90</v>
      </c>
      <c r="BV2547">
        <v>0</v>
      </c>
      <c r="BW2547">
        <v>0</v>
      </c>
      <c r="BX2547">
        <v>0</v>
      </c>
      <c r="BY2547">
        <v>60</v>
      </c>
      <c r="BZ2547">
        <v>0</v>
      </c>
      <c r="CA2547">
        <v>0</v>
      </c>
      <c r="CB2547">
        <v>0</v>
      </c>
      <c r="CC2547">
        <v>60</v>
      </c>
      <c r="CD2547">
        <v>0</v>
      </c>
      <c r="CE2547">
        <v>0</v>
      </c>
      <c r="CF2547">
        <v>0</v>
      </c>
      <c r="CG2547">
        <v>60</v>
      </c>
      <c r="CH2547">
        <v>120</v>
      </c>
      <c r="CI2547">
        <v>0</v>
      </c>
      <c r="CJ2547">
        <v>0</v>
      </c>
      <c r="CK2547">
        <v>180</v>
      </c>
      <c r="CL2547">
        <v>0</v>
      </c>
      <c r="CM2547">
        <v>0</v>
      </c>
      <c r="CN2547">
        <v>0</v>
      </c>
      <c r="CO2547">
        <v>70</v>
      </c>
      <c r="CP2547">
        <v>0</v>
      </c>
      <c r="CQ2547">
        <v>0</v>
      </c>
      <c r="CR2547">
        <v>0</v>
      </c>
      <c r="CS2547">
        <v>7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45</v>
      </c>
      <c r="DN2547">
        <v>0</v>
      </c>
      <c r="DO2547">
        <v>0</v>
      </c>
      <c r="DP2547">
        <v>0</v>
      </c>
      <c r="DQ2547">
        <v>45</v>
      </c>
      <c r="DR2547">
        <v>0</v>
      </c>
      <c r="DS2547">
        <v>0</v>
      </c>
      <c r="DT2547">
        <v>100</v>
      </c>
      <c r="DU2547">
        <v>6.25E-2</v>
      </c>
      <c r="DV2547">
        <v>0</v>
      </c>
      <c r="DW2547">
        <v>0</v>
      </c>
      <c r="DX2547">
        <v>0</v>
      </c>
      <c r="DY2547" s="4">
        <v>46660</v>
      </c>
      <c r="DZ2547" s="3" t="s">
        <v>5059</v>
      </c>
      <c r="EA2547">
        <v>55</v>
      </c>
      <c r="EB2547">
        <v>0</v>
      </c>
      <c r="EC2547">
        <v>769</v>
      </c>
      <c r="ED2547">
        <v>0</v>
      </c>
      <c r="EE2547">
        <v>55</v>
      </c>
      <c r="EF2547">
        <v>769</v>
      </c>
      <c r="EG2547">
        <v>85.444444000000004</v>
      </c>
      <c r="EH2547">
        <v>0.64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216</v>
      </c>
      <c r="C2548" s="3" t="s">
        <v>13</v>
      </c>
      <c r="D2548" s="3" t="s">
        <v>14</v>
      </c>
      <c r="E2548" s="3" t="s">
        <v>1227</v>
      </c>
      <c r="F2548" s="3" t="s">
        <v>1228</v>
      </c>
      <c r="G2548" s="3" t="s">
        <v>969</v>
      </c>
      <c r="H2548" s="3" t="s">
        <v>970</v>
      </c>
      <c r="I2548" s="3" t="s">
        <v>26</v>
      </c>
      <c r="J2548" s="3" t="s">
        <v>27</v>
      </c>
      <c r="K2548" s="3" t="s">
        <v>971</v>
      </c>
      <c r="L2548" s="3" t="s">
        <v>972</v>
      </c>
      <c r="M2548" s="3" t="s">
        <v>223</v>
      </c>
      <c r="N2548" s="3" t="s">
        <v>225</v>
      </c>
      <c r="O2548">
        <v>3</v>
      </c>
      <c r="P2548" s="3" t="s">
        <v>3049</v>
      </c>
      <c r="Q2548" s="3" t="s">
        <v>3049</v>
      </c>
      <c r="R2548" s="3" t="s">
        <v>3049</v>
      </c>
      <c r="S2548" s="3" t="s">
        <v>618</v>
      </c>
      <c r="T2548" s="3" t="s">
        <v>2194</v>
      </c>
      <c r="U2548" s="3" t="s">
        <v>396</v>
      </c>
      <c r="V2548" s="3" t="s">
        <v>591</v>
      </c>
      <c r="W2548" s="3" t="s">
        <v>592</v>
      </c>
      <c r="X2548" s="3" t="s">
        <v>592</v>
      </c>
      <c r="Y2548" s="3" t="s">
        <v>231</v>
      </c>
      <c r="Z2548" s="3" t="s">
        <v>3199</v>
      </c>
      <c r="AA2548" s="3" t="s">
        <v>232</v>
      </c>
      <c r="AB2548">
        <v>0</v>
      </c>
      <c r="AC2548">
        <v>0</v>
      </c>
      <c r="AD2548">
        <v>1</v>
      </c>
      <c r="AE2548">
        <v>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1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2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2</v>
      </c>
      <c r="CY2548">
        <v>0</v>
      </c>
      <c r="CZ2548">
        <v>0</v>
      </c>
      <c r="DA2548">
        <v>2</v>
      </c>
      <c r="DB2548">
        <v>0</v>
      </c>
      <c r="DC2548">
        <v>0</v>
      </c>
      <c r="DD2548">
        <v>0</v>
      </c>
      <c r="DE2548">
        <v>1</v>
      </c>
      <c r="DF2548">
        <v>1</v>
      </c>
      <c r="DG2548">
        <v>0</v>
      </c>
      <c r="DH2548">
        <v>1</v>
      </c>
      <c r="DI2548">
        <v>3</v>
      </c>
      <c r="DJ2548">
        <v>0</v>
      </c>
      <c r="DK2548">
        <v>0</v>
      </c>
      <c r="DL2548">
        <v>0</v>
      </c>
      <c r="DM2548">
        <v>0</v>
      </c>
      <c r="DN2548">
        <v>2</v>
      </c>
      <c r="DO2548">
        <v>0</v>
      </c>
      <c r="DP2548">
        <v>0</v>
      </c>
      <c r="DQ2548">
        <v>2</v>
      </c>
      <c r="DR2548">
        <v>0</v>
      </c>
      <c r="DS2548">
        <v>0</v>
      </c>
      <c r="DT2548">
        <v>3</v>
      </c>
      <c r="DU2548">
        <v>29.725000000000001</v>
      </c>
      <c r="DV2548">
        <v>2</v>
      </c>
      <c r="DW2548">
        <v>0</v>
      </c>
      <c r="DX2548">
        <v>0</v>
      </c>
      <c r="DY2548" s="4">
        <v>46811</v>
      </c>
      <c r="DZ2548" s="3" t="s">
        <v>5059</v>
      </c>
      <c r="EA2548">
        <v>3</v>
      </c>
      <c r="EB2548">
        <v>0</v>
      </c>
      <c r="EC2548">
        <v>14</v>
      </c>
      <c r="ED2548">
        <v>0</v>
      </c>
      <c r="EE2548">
        <v>3</v>
      </c>
      <c r="EF2548">
        <v>14</v>
      </c>
      <c r="EG2548">
        <v>1.5555560000000002</v>
      </c>
      <c r="EH2548">
        <v>1.930000000000000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216</v>
      </c>
      <c r="C2549" s="3" t="s">
        <v>13</v>
      </c>
      <c r="D2549" s="3" t="s">
        <v>14</v>
      </c>
      <c r="E2549" s="3" t="s">
        <v>1227</v>
      </c>
      <c r="F2549" s="3" t="s">
        <v>1228</v>
      </c>
      <c r="G2549" s="3" t="s">
        <v>969</v>
      </c>
      <c r="H2549" s="3" t="s">
        <v>970</v>
      </c>
      <c r="I2549" s="3" t="s">
        <v>117</v>
      </c>
      <c r="J2549" s="3" t="s">
        <v>118</v>
      </c>
      <c r="K2549" s="3" t="s">
        <v>1210</v>
      </c>
      <c r="L2549" s="3" t="s">
        <v>1182</v>
      </c>
      <c r="M2549" s="3" t="s">
        <v>223</v>
      </c>
      <c r="N2549" s="3" t="s">
        <v>225</v>
      </c>
      <c r="O2549">
        <v>5</v>
      </c>
      <c r="P2549" s="3" t="s">
        <v>3049</v>
      </c>
      <c r="Q2549" s="3" t="s">
        <v>3049</v>
      </c>
      <c r="R2549" s="3" t="s">
        <v>3049</v>
      </c>
      <c r="S2549" s="3" t="s">
        <v>248</v>
      </c>
      <c r="T2549" s="3" t="s">
        <v>1607</v>
      </c>
      <c r="U2549" s="3" t="s">
        <v>227</v>
      </c>
      <c r="V2549" s="3" t="s">
        <v>228</v>
      </c>
      <c r="W2549" s="3" t="s">
        <v>228</v>
      </c>
      <c r="X2549" s="3" t="s">
        <v>4065</v>
      </c>
      <c r="Y2549" s="3" t="s">
        <v>231</v>
      </c>
      <c r="Z2549" s="3" t="s">
        <v>3199</v>
      </c>
      <c r="AA2549" s="3" t="s">
        <v>232</v>
      </c>
      <c r="AB2549">
        <v>0</v>
      </c>
      <c r="AC2549">
        <v>16</v>
      </c>
      <c r="AD2549">
        <v>174</v>
      </c>
      <c r="AE2549">
        <v>0</v>
      </c>
      <c r="AF2549">
        <v>0</v>
      </c>
      <c r="AG2549">
        <v>190</v>
      </c>
      <c r="AH2549">
        <v>0</v>
      </c>
      <c r="AI2549">
        <v>0</v>
      </c>
      <c r="AJ2549">
        <v>10</v>
      </c>
      <c r="AK2549">
        <v>6</v>
      </c>
      <c r="AL2549">
        <v>0</v>
      </c>
      <c r="AM2549">
        <v>0</v>
      </c>
      <c r="AN2549">
        <v>0</v>
      </c>
      <c r="AO2549">
        <v>16</v>
      </c>
      <c r="AP2549">
        <v>0</v>
      </c>
      <c r="AQ2549">
        <v>0</v>
      </c>
      <c r="AR2549">
        <v>0</v>
      </c>
      <c r="AS2549">
        <v>17</v>
      </c>
      <c r="AT2549">
        <v>0</v>
      </c>
      <c r="AU2549">
        <v>0</v>
      </c>
      <c r="AV2549">
        <v>0</v>
      </c>
      <c r="AW2549">
        <v>17</v>
      </c>
      <c r="AX2549">
        <v>0</v>
      </c>
      <c r="AY2549">
        <v>0</v>
      </c>
      <c r="AZ2549">
        <v>0</v>
      </c>
      <c r="BA2549">
        <v>36</v>
      </c>
      <c r="BB2549">
        <v>4</v>
      </c>
      <c r="BC2549">
        <v>0</v>
      </c>
      <c r="BD2549">
        <v>0</v>
      </c>
      <c r="BE2549">
        <v>40</v>
      </c>
      <c r="BF2549">
        <v>0</v>
      </c>
      <c r="BG2549">
        <v>0</v>
      </c>
      <c r="BH2549">
        <v>0</v>
      </c>
      <c r="BI2549">
        <v>29</v>
      </c>
      <c r="BJ2549">
        <v>0</v>
      </c>
      <c r="BK2549">
        <v>0</v>
      </c>
      <c r="BL2549">
        <v>0</v>
      </c>
      <c r="BM2549">
        <v>29</v>
      </c>
      <c r="BN2549">
        <v>0</v>
      </c>
      <c r="BO2549">
        <v>0</v>
      </c>
      <c r="BP2549">
        <v>0</v>
      </c>
      <c r="BQ2549">
        <v>32</v>
      </c>
      <c r="BR2549">
        <v>388</v>
      </c>
      <c r="BS2549">
        <v>0</v>
      </c>
      <c r="BT2549">
        <v>0</v>
      </c>
      <c r="BU2549">
        <v>420</v>
      </c>
      <c r="BV2549">
        <v>0</v>
      </c>
      <c r="BW2549">
        <v>0</v>
      </c>
      <c r="BX2549">
        <v>0</v>
      </c>
      <c r="BY2549">
        <v>8</v>
      </c>
      <c r="BZ2549">
        <v>2</v>
      </c>
      <c r="CA2549">
        <v>0</v>
      </c>
      <c r="CB2549">
        <v>0</v>
      </c>
      <c r="CC2549">
        <v>10</v>
      </c>
      <c r="CD2549">
        <v>0</v>
      </c>
      <c r="CE2549">
        <v>0</v>
      </c>
      <c r="CF2549">
        <v>20</v>
      </c>
      <c r="CG2549">
        <v>2</v>
      </c>
      <c r="CH2549">
        <v>0</v>
      </c>
      <c r="CI2549">
        <v>0</v>
      </c>
      <c r="CJ2549">
        <v>0</v>
      </c>
      <c r="CK2549">
        <v>22</v>
      </c>
      <c r="CL2549">
        <v>0</v>
      </c>
      <c r="CM2549">
        <v>0</v>
      </c>
      <c r="CN2549">
        <v>0</v>
      </c>
      <c r="CO2549">
        <v>4</v>
      </c>
      <c r="CP2549">
        <v>0</v>
      </c>
      <c r="CQ2549">
        <v>0</v>
      </c>
      <c r="CR2549">
        <v>0</v>
      </c>
      <c r="CS2549">
        <v>4</v>
      </c>
      <c r="CT2549">
        <v>0</v>
      </c>
      <c r="CU2549">
        <v>0</v>
      </c>
      <c r="CV2549">
        <v>0</v>
      </c>
      <c r="CW2549">
        <v>22</v>
      </c>
      <c r="CX2549">
        <v>0</v>
      </c>
      <c r="CY2549">
        <v>0</v>
      </c>
      <c r="CZ2549">
        <v>0</v>
      </c>
      <c r="DA2549">
        <v>22</v>
      </c>
      <c r="DB2549">
        <v>0</v>
      </c>
      <c r="DC2549">
        <v>0</v>
      </c>
      <c r="DD2549">
        <v>0</v>
      </c>
      <c r="DE2549">
        <v>16</v>
      </c>
      <c r="DF2549">
        <v>292</v>
      </c>
      <c r="DG2549">
        <v>0</v>
      </c>
      <c r="DH2549">
        <v>0</v>
      </c>
      <c r="DI2549">
        <v>308</v>
      </c>
      <c r="DJ2549">
        <v>0</v>
      </c>
      <c r="DK2549">
        <v>0</v>
      </c>
      <c r="DL2549">
        <v>0</v>
      </c>
      <c r="DM2549">
        <v>2</v>
      </c>
      <c r="DN2549">
        <v>98</v>
      </c>
      <c r="DO2549">
        <v>0</v>
      </c>
      <c r="DP2549">
        <v>0</v>
      </c>
      <c r="DQ2549">
        <v>100</v>
      </c>
      <c r="DR2549">
        <v>0</v>
      </c>
      <c r="DS2549">
        <v>0</v>
      </c>
      <c r="DT2549">
        <v>100</v>
      </c>
      <c r="DU2549">
        <v>0.24062500000000001</v>
      </c>
      <c r="DV2549">
        <v>100</v>
      </c>
      <c r="DW2549">
        <v>0</v>
      </c>
      <c r="DX2549">
        <v>0</v>
      </c>
      <c r="DY2549" s="4">
        <v>47087</v>
      </c>
      <c r="DZ2549" s="3" t="s">
        <v>5059</v>
      </c>
      <c r="EA2549">
        <v>100</v>
      </c>
      <c r="EB2549">
        <v>0</v>
      </c>
      <c r="EC2549">
        <v>1178</v>
      </c>
      <c r="ED2549">
        <v>0</v>
      </c>
      <c r="EE2549">
        <v>100</v>
      </c>
      <c r="EF2549">
        <v>1178</v>
      </c>
      <c r="EG2549">
        <v>98.166667000000004</v>
      </c>
      <c r="EH2549">
        <v>1.0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216</v>
      </c>
      <c r="C2550" s="3" t="s">
        <v>13</v>
      </c>
      <c r="D2550" s="3" t="s">
        <v>14</v>
      </c>
      <c r="E2550" s="3" t="s">
        <v>1227</v>
      </c>
      <c r="F2550" s="3" t="s">
        <v>1228</v>
      </c>
      <c r="G2550" s="3" t="s">
        <v>969</v>
      </c>
      <c r="H2550" s="3" t="s">
        <v>970</v>
      </c>
      <c r="I2550" s="3" t="s">
        <v>163</v>
      </c>
      <c r="J2550" s="3" t="s">
        <v>164</v>
      </c>
      <c r="K2550" s="3" t="s">
        <v>1210</v>
      </c>
      <c r="L2550" s="3" t="s">
        <v>1182</v>
      </c>
      <c r="M2550" s="3" t="s">
        <v>223</v>
      </c>
      <c r="N2550" s="3" t="s">
        <v>225</v>
      </c>
      <c r="O2550">
        <v>4</v>
      </c>
      <c r="P2550" s="3" t="s">
        <v>3049</v>
      </c>
      <c r="Q2550" s="3" t="s">
        <v>3049</v>
      </c>
      <c r="R2550" s="3" t="s">
        <v>3049</v>
      </c>
      <c r="S2550" s="3" t="s">
        <v>572</v>
      </c>
      <c r="T2550" s="3" t="s">
        <v>2459</v>
      </c>
      <c r="U2550" s="3" t="s">
        <v>241</v>
      </c>
      <c r="V2550" s="3" t="s">
        <v>228</v>
      </c>
      <c r="W2550" s="3" t="s">
        <v>4066</v>
      </c>
      <c r="X2550" s="3" t="s">
        <v>4067</v>
      </c>
      <c r="Y2550" s="3" t="s">
        <v>231</v>
      </c>
      <c r="Z2550" s="3" t="s">
        <v>3198</v>
      </c>
      <c r="AA2550" s="3" t="s">
        <v>232</v>
      </c>
      <c r="AB2550">
        <v>0</v>
      </c>
      <c r="AC2550">
        <v>0</v>
      </c>
      <c r="AD2550">
        <v>7</v>
      </c>
      <c r="AE2550">
        <v>0</v>
      </c>
      <c r="AF2550">
        <v>0</v>
      </c>
      <c r="AG2550">
        <v>7</v>
      </c>
      <c r="AH2550">
        <v>0</v>
      </c>
      <c r="AI2550">
        <v>0</v>
      </c>
      <c r="AJ2550">
        <v>0</v>
      </c>
      <c r="AK2550">
        <v>0</v>
      </c>
      <c r="AL2550">
        <v>12</v>
      </c>
      <c r="AM2550">
        <v>0</v>
      </c>
      <c r="AN2550">
        <v>0</v>
      </c>
      <c r="AO2550">
        <v>12</v>
      </c>
      <c r="AP2550">
        <v>0</v>
      </c>
      <c r="AQ2550">
        <v>0</v>
      </c>
      <c r="AR2550">
        <v>0</v>
      </c>
      <c r="AS2550">
        <v>0</v>
      </c>
      <c r="AT2550">
        <v>18</v>
      </c>
      <c r="AU2550">
        <v>0</v>
      </c>
      <c r="AV2550">
        <v>0</v>
      </c>
      <c r="AW2550">
        <v>18</v>
      </c>
      <c r="AX2550">
        <v>0</v>
      </c>
      <c r="AY2550">
        <v>0</v>
      </c>
      <c r="AZ2550">
        <v>0</v>
      </c>
      <c r="BA2550">
        <v>0</v>
      </c>
      <c r="BB2550">
        <v>12</v>
      </c>
      <c r="BC2550">
        <v>0</v>
      </c>
      <c r="BD2550">
        <v>0</v>
      </c>
      <c r="BE2550">
        <v>12</v>
      </c>
      <c r="BF2550">
        <v>0</v>
      </c>
      <c r="BG2550">
        <v>0</v>
      </c>
      <c r="BH2550">
        <v>0</v>
      </c>
      <c r="BI2550">
        <v>0</v>
      </c>
      <c r="BJ2550">
        <v>22</v>
      </c>
      <c r="BK2550">
        <v>0</v>
      </c>
      <c r="BL2550">
        <v>0</v>
      </c>
      <c r="BM2550">
        <v>22</v>
      </c>
      <c r="BN2550">
        <v>0</v>
      </c>
      <c r="BO2550">
        <v>0</v>
      </c>
      <c r="BP2550">
        <v>0</v>
      </c>
      <c r="BQ2550">
        <v>0</v>
      </c>
      <c r="BR2550">
        <v>18</v>
      </c>
      <c r="BS2550">
        <v>0</v>
      </c>
      <c r="BT2550">
        <v>0</v>
      </c>
      <c r="BU2550">
        <v>18</v>
      </c>
      <c r="BV2550">
        <v>0</v>
      </c>
      <c r="BW2550">
        <v>0</v>
      </c>
      <c r="BX2550">
        <v>0</v>
      </c>
      <c r="BY2550">
        <v>0</v>
      </c>
      <c r="BZ2550">
        <v>3</v>
      </c>
      <c r="CA2550">
        <v>0</v>
      </c>
      <c r="CB2550">
        <v>0</v>
      </c>
      <c r="CC2550">
        <v>3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50</v>
      </c>
      <c r="CQ2550">
        <v>0</v>
      </c>
      <c r="CR2550">
        <v>0</v>
      </c>
      <c r="CS2550">
        <v>50</v>
      </c>
      <c r="CT2550">
        <v>0</v>
      </c>
      <c r="CU2550">
        <v>0</v>
      </c>
      <c r="CV2550">
        <v>0</v>
      </c>
      <c r="CW2550">
        <v>0</v>
      </c>
      <c r="CX2550">
        <v>23</v>
      </c>
      <c r="CY2550">
        <v>0</v>
      </c>
      <c r="CZ2550">
        <v>0</v>
      </c>
      <c r="DA2550">
        <v>23</v>
      </c>
      <c r="DB2550">
        <v>0</v>
      </c>
      <c r="DC2550">
        <v>0</v>
      </c>
      <c r="DD2550">
        <v>0</v>
      </c>
      <c r="DE2550">
        <v>0</v>
      </c>
      <c r="DF2550">
        <v>18</v>
      </c>
      <c r="DG2550">
        <v>0</v>
      </c>
      <c r="DH2550">
        <v>0</v>
      </c>
      <c r="DI2550">
        <v>18</v>
      </c>
      <c r="DJ2550">
        <v>0</v>
      </c>
      <c r="DK2550">
        <v>0</v>
      </c>
      <c r="DL2550">
        <v>0</v>
      </c>
      <c r="DM2550">
        <v>0</v>
      </c>
      <c r="DN2550">
        <v>19</v>
      </c>
      <c r="DO2550">
        <v>0</v>
      </c>
      <c r="DP2550">
        <v>0</v>
      </c>
      <c r="DQ2550">
        <v>19</v>
      </c>
      <c r="DR2550">
        <v>0</v>
      </c>
      <c r="DS2550">
        <v>0</v>
      </c>
      <c r="DT2550">
        <v>19</v>
      </c>
      <c r="DU2550">
        <v>32.861884000000003</v>
      </c>
      <c r="DV2550">
        <v>20</v>
      </c>
      <c r="DW2550">
        <v>0</v>
      </c>
      <c r="DX2550">
        <v>0</v>
      </c>
      <c r="DY2550" s="4">
        <v>46356</v>
      </c>
      <c r="DZ2550" s="3" t="s">
        <v>5059</v>
      </c>
      <c r="EA2550">
        <v>20</v>
      </c>
      <c r="EB2550">
        <v>0</v>
      </c>
      <c r="EC2550">
        <v>202</v>
      </c>
      <c r="ED2550">
        <v>0</v>
      </c>
      <c r="EE2550">
        <v>20</v>
      </c>
      <c r="EF2550">
        <v>202</v>
      </c>
      <c r="EG2550">
        <v>18.363636</v>
      </c>
      <c r="EH2550">
        <v>1.090000000000000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216</v>
      </c>
      <c r="C2551" s="3" t="s">
        <v>13</v>
      </c>
      <c r="D2551" s="3" t="s">
        <v>14</v>
      </c>
      <c r="E2551" s="3" t="s">
        <v>1227</v>
      </c>
      <c r="F2551" s="3" t="s">
        <v>1228</v>
      </c>
      <c r="G2551" s="3" t="s">
        <v>969</v>
      </c>
      <c r="H2551" s="3" t="s">
        <v>970</v>
      </c>
      <c r="I2551" s="3" t="s">
        <v>83</v>
      </c>
      <c r="J2551" s="3" t="s">
        <v>84</v>
      </c>
      <c r="K2551" s="3" t="s">
        <v>1210</v>
      </c>
      <c r="L2551" s="3" t="s">
        <v>1222</v>
      </c>
      <c r="M2551" s="3" t="s">
        <v>223</v>
      </c>
      <c r="N2551" s="3" t="s">
        <v>225</v>
      </c>
      <c r="O2551">
        <v>5</v>
      </c>
      <c r="P2551" s="3" t="s">
        <v>3049</v>
      </c>
      <c r="Q2551" s="3" t="s">
        <v>3049</v>
      </c>
      <c r="R2551" s="3" t="s">
        <v>3049</v>
      </c>
      <c r="S2551" s="3" t="s">
        <v>572</v>
      </c>
      <c r="T2551" s="3" t="s">
        <v>2459</v>
      </c>
      <c r="U2551" s="3" t="s">
        <v>241</v>
      </c>
      <c r="V2551" s="3" t="s">
        <v>228</v>
      </c>
      <c r="W2551" s="3" t="s">
        <v>4066</v>
      </c>
      <c r="X2551" s="3" t="s">
        <v>4067</v>
      </c>
      <c r="Y2551" s="3" t="s">
        <v>231</v>
      </c>
      <c r="Z2551" s="3" t="s">
        <v>3198</v>
      </c>
      <c r="AA2551" s="3" t="s">
        <v>232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13</v>
      </c>
      <c r="AM2551">
        <v>0</v>
      </c>
      <c r="AN2551">
        <v>0</v>
      </c>
      <c r="AO2551">
        <v>13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0</v>
      </c>
      <c r="AV2551">
        <v>0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5</v>
      </c>
      <c r="BC2551">
        <v>0</v>
      </c>
      <c r="BD2551">
        <v>0</v>
      </c>
      <c r="BE2551">
        <v>5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8</v>
      </c>
      <c r="BS2551">
        <v>0</v>
      </c>
      <c r="BT2551">
        <v>0</v>
      </c>
      <c r="BU2551">
        <v>8</v>
      </c>
      <c r="BV2551">
        <v>0</v>
      </c>
      <c r="BW2551">
        <v>0</v>
      </c>
      <c r="BX2551">
        <v>0</v>
      </c>
      <c r="BY2551">
        <v>0</v>
      </c>
      <c r="BZ2551">
        <v>2</v>
      </c>
      <c r="CA2551">
        <v>0</v>
      </c>
      <c r="CB2551">
        <v>0</v>
      </c>
      <c r="CC2551">
        <v>2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14</v>
      </c>
      <c r="CY2551">
        <v>0</v>
      </c>
      <c r="CZ2551">
        <v>0</v>
      </c>
      <c r="DA2551">
        <v>14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9</v>
      </c>
      <c r="DO2551">
        <v>0</v>
      </c>
      <c r="DP2551">
        <v>0</v>
      </c>
      <c r="DQ2551">
        <v>9</v>
      </c>
      <c r="DR2551">
        <v>0</v>
      </c>
      <c r="DS2551">
        <v>0</v>
      </c>
      <c r="DT2551">
        <v>9</v>
      </c>
      <c r="DU2551">
        <v>32.861884000000003</v>
      </c>
      <c r="DV2551">
        <v>6</v>
      </c>
      <c r="DW2551">
        <v>0</v>
      </c>
      <c r="DX2551">
        <v>0</v>
      </c>
      <c r="DY2551" s="4">
        <v>46356</v>
      </c>
      <c r="DZ2551" s="3" t="s">
        <v>5059</v>
      </c>
      <c r="EA2551">
        <v>6</v>
      </c>
      <c r="EB2551">
        <v>0</v>
      </c>
      <c r="EC2551">
        <v>53</v>
      </c>
      <c r="ED2551">
        <v>0</v>
      </c>
      <c r="EE2551">
        <v>6</v>
      </c>
      <c r="EF2551">
        <v>53</v>
      </c>
      <c r="EG2551">
        <v>6.625</v>
      </c>
      <c r="EH2551">
        <v>0.9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216</v>
      </c>
      <c r="C2552" s="3" t="s">
        <v>13</v>
      </c>
      <c r="D2552" s="3" t="s">
        <v>14</v>
      </c>
      <c r="E2552" s="3" t="s">
        <v>217</v>
      </c>
      <c r="F2552" s="3" t="s">
        <v>218</v>
      </c>
      <c r="G2552" s="3" t="s">
        <v>969</v>
      </c>
      <c r="H2552" s="3" t="s">
        <v>970</v>
      </c>
      <c r="I2552" s="3" t="s">
        <v>18</v>
      </c>
      <c r="J2552" s="3" t="s">
        <v>19</v>
      </c>
      <c r="K2552" s="3" t="s">
        <v>971</v>
      </c>
      <c r="L2552" s="3" t="s">
        <v>1158</v>
      </c>
      <c r="M2552" s="3" t="s">
        <v>223</v>
      </c>
      <c r="N2552" s="3" t="s">
        <v>225</v>
      </c>
      <c r="O2552">
        <v>1</v>
      </c>
      <c r="P2552" s="3" t="s">
        <v>3049</v>
      </c>
      <c r="Q2552" s="3" t="s">
        <v>3049</v>
      </c>
      <c r="R2552" s="3" t="s">
        <v>3049</v>
      </c>
      <c r="S2552" s="3" t="s">
        <v>1064</v>
      </c>
      <c r="T2552" s="3" t="s">
        <v>2566</v>
      </c>
      <c r="U2552" s="3" t="s">
        <v>638</v>
      </c>
      <c r="V2552" s="3" t="s">
        <v>591</v>
      </c>
      <c r="W2552" s="3" t="s">
        <v>603</v>
      </c>
      <c r="X2552" s="3" t="s">
        <v>604</v>
      </c>
      <c r="Y2552" s="3" t="s">
        <v>251</v>
      </c>
      <c r="Z2552" s="3" t="s">
        <v>242</v>
      </c>
      <c r="AA2552" s="3" t="s">
        <v>232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1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1</v>
      </c>
      <c r="DQ2552">
        <v>1</v>
      </c>
      <c r="DR2552">
        <v>0</v>
      </c>
      <c r="DS2552">
        <v>0</v>
      </c>
      <c r="DT2552">
        <v>2</v>
      </c>
      <c r="DU2552">
        <v>1180.21875</v>
      </c>
      <c r="DV2552">
        <v>0</v>
      </c>
      <c r="DW2552">
        <v>0</v>
      </c>
      <c r="DX2552">
        <v>0</v>
      </c>
      <c r="DY2552" s="4">
        <v>46203</v>
      </c>
      <c r="DZ2552" s="3" t="s">
        <v>5059</v>
      </c>
      <c r="EA2552">
        <v>1</v>
      </c>
      <c r="EB2552">
        <v>0</v>
      </c>
      <c r="EC2552">
        <v>2</v>
      </c>
      <c r="ED2552">
        <v>0</v>
      </c>
      <c r="EE2552">
        <v>1</v>
      </c>
      <c r="EF2552">
        <v>2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216</v>
      </c>
      <c r="C2553" s="3" t="s">
        <v>13</v>
      </c>
      <c r="D2553" s="3" t="s">
        <v>14</v>
      </c>
      <c r="E2553" s="3" t="s">
        <v>1227</v>
      </c>
      <c r="F2553" s="3" t="s">
        <v>1228</v>
      </c>
      <c r="G2553" s="3" t="s">
        <v>969</v>
      </c>
      <c r="H2553" s="3" t="s">
        <v>970</v>
      </c>
      <c r="I2553" s="3" t="s">
        <v>129</v>
      </c>
      <c r="J2553" s="3" t="s">
        <v>130</v>
      </c>
      <c r="K2553" s="3" t="s">
        <v>1210</v>
      </c>
      <c r="L2553" s="3" t="s">
        <v>1222</v>
      </c>
      <c r="M2553" s="3" t="s">
        <v>223</v>
      </c>
      <c r="N2553" s="3" t="s">
        <v>225</v>
      </c>
      <c r="O2553">
        <v>1</v>
      </c>
      <c r="P2553" s="3" t="s">
        <v>3049</v>
      </c>
      <c r="Q2553" s="3" t="s">
        <v>3049</v>
      </c>
      <c r="R2553" s="3" t="s">
        <v>3049</v>
      </c>
      <c r="S2553" s="3" t="s">
        <v>385</v>
      </c>
      <c r="T2553" s="3" t="s">
        <v>1735</v>
      </c>
      <c r="U2553" s="3" t="s">
        <v>227</v>
      </c>
      <c r="V2553" s="3" t="s">
        <v>228</v>
      </c>
      <c r="W2553" s="3" t="s">
        <v>228</v>
      </c>
      <c r="X2553" s="3" t="s">
        <v>4065</v>
      </c>
      <c r="Y2553" s="3" t="s">
        <v>231</v>
      </c>
      <c r="Z2553" s="3" t="s">
        <v>3199</v>
      </c>
      <c r="AA2553" s="3" t="s">
        <v>232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126</v>
      </c>
      <c r="BK2553">
        <v>0</v>
      </c>
      <c r="BL2553">
        <v>0</v>
      </c>
      <c r="BM2553">
        <v>126</v>
      </c>
      <c r="BN2553">
        <v>0</v>
      </c>
      <c r="BO2553">
        <v>0</v>
      </c>
      <c r="BP2553">
        <v>10</v>
      </c>
      <c r="BQ2553">
        <v>0</v>
      </c>
      <c r="BR2553">
        <v>64</v>
      </c>
      <c r="BS2553">
        <v>0</v>
      </c>
      <c r="BT2553">
        <v>0</v>
      </c>
      <c r="BU2553">
        <v>74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00</v>
      </c>
      <c r="DU2553">
        <v>0.52500000000000002</v>
      </c>
      <c r="DV2553">
        <v>0</v>
      </c>
      <c r="DW2553">
        <v>0</v>
      </c>
      <c r="DX2553">
        <v>0</v>
      </c>
      <c r="DY2553" s="4">
        <v>46387</v>
      </c>
      <c r="DZ2553" s="3" t="s">
        <v>5059</v>
      </c>
      <c r="EA2553">
        <v>100</v>
      </c>
      <c r="EB2553">
        <v>0</v>
      </c>
      <c r="EC2553">
        <v>200</v>
      </c>
      <c r="ED2553">
        <v>0</v>
      </c>
      <c r="EE2553">
        <v>100</v>
      </c>
      <c r="EF2553">
        <v>200</v>
      </c>
      <c r="EG2553">
        <v>100</v>
      </c>
      <c r="EH2553">
        <v>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216</v>
      </c>
      <c r="C2554" s="3" t="s">
        <v>13</v>
      </c>
      <c r="D2554" s="3" t="s">
        <v>14</v>
      </c>
      <c r="E2554" s="3" t="s">
        <v>1227</v>
      </c>
      <c r="F2554" s="3" t="s">
        <v>1228</v>
      </c>
      <c r="G2554" s="3" t="s">
        <v>969</v>
      </c>
      <c r="H2554" s="3" t="s">
        <v>970</v>
      </c>
      <c r="I2554" s="3" t="s">
        <v>36</v>
      </c>
      <c r="J2554" s="3" t="s">
        <v>37</v>
      </c>
      <c r="K2554" s="3" t="s">
        <v>971</v>
      </c>
      <c r="L2554" s="3" t="s">
        <v>972</v>
      </c>
      <c r="M2554" s="3" t="s">
        <v>223</v>
      </c>
      <c r="N2554" s="3" t="s">
        <v>225</v>
      </c>
      <c r="O2554">
        <v>2</v>
      </c>
      <c r="P2554" s="3" t="s">
        <v>3049</v>
      </c>
      <c r="Q2554" s="3" t="s">
        <v>3049</v>
      </c>
      <c r="R2554" s="3" t="s">
        <v>3049</v>
      </c>
      <c r="S2554" s="3" t="s">
        <v>914</v>
      </c>
      <c r="T2554" s="3" t="s">
        <v>2403</v>
      </c>
      <c r="U2554" s="3" t="s">
        <v>241</v>
      </c>
      <c r="V2554" s="3" t="s">
        <v>228</v>
      </c>
      <c r="W2554" s="3" t="s">
        <v>4066</v>
      </c>
      <c r="X2554" s="3" t="s">
        <v>4067</v>
      </c>
      <c r="Y2554" s="3" t="s">
        <v>231</v>
      </c>
      <c r="Z2554" s="3" t="s">
        <v>3198</v>
      </c>
      <c r="AA2554" s="3" t="s">
        <v>232</v>
      </c>
      <c r="AB2554">
        <v>0</v>
      </c>
      <c r="AC2554">
        <v>0</v>
      </c>
      <c r="AD2554">
        <v>27</v>
      </c>
      <c r="AE2554">
        <v>0</v>
      </c>
      <c r="AF2554">
        <v>0</v>
      </c>
      <c r="AG2554">
        <v>27</v>
      </c>
      <c r="AH2554">
        <v>0</v>
      </c>
      <c r="AI2554">
        <v>0</v>
      </c>
      <c r="AJ2554">
        <v>0</v>
      </c>
      <c r="AK2554">
        <v>0</v>
      </c>
      <c r="AL2554">
        <v>35</v>
      </c>
      <c r="AM2554">
        <v>0</v>
      </c>
      <c r="AN2554">
        <v>0</v>
      </c>
      <c r="AO2554">
        <v>35</v>
      </c>
      <c r="AP2554">
        <v>0</v>
      </c>
      <c r="AQ2554">
        <v>0</v>
      </c>
      <c r="AR2554">
        <v>0</v>
      </c>
      <c r="AS2554">
        <v>0</v>
      </c>
      <c r="AT2554">
        <v>107</v>
      </c>
      <c r="AU2554">
        <v>0</v>
      </c>
      <c r="AV2554">
        <v>0</v>
      </c>
      <c r="AW2554">
        <v>107</v>
      </c>
      <c r="AX2554">
        <v>0</v>
      </c>
      <c r="AY2554">
        <v>0</v>
      </c>
      <c r="AZ2554">
        <v>0</v>
      </c>
      <c r="BA2554">
        <v>0</v>
      </c>
      <c r="BB2554">
        <v>81</v>
      </c>
      <c r="BC2554">
        <v>0</v>
      </c>
      <c r="BD2554">
        <v>0</v>
      </c>
      <c r="BE2554">
        <v>81</v>
      </c>
      <c r="BF2554">
        <v>0</v>
      </c>
      <c r="BG2554">
        <v>0</v>
      </c>
      <c r="BH2554">
        <v>0</v>
      </c>
      <c r="BI2554">
        <v>0</v>
      </c>
      <c r="BJ2554">
        <v>32</v>
      </c>
      <c r="BK2554">
        <v>0</v>
      </c>
      <c r="BL2554">
        <v>0</v>
      </c>
      <c r="BM2554">
        <v>32</v>
      </c>
      <c r="BN2554">
        <v>0</v>
      </c>
      <c r="BO2554">
        <v>0</v>
      </c>
      <c r="BP2554">
        <v>0</v>
      </c>
      <c r="BQ2554">
        <v>0</v>
      </c>
      <c r="BR2554">
        <v>31</v>
      </c>
      <c r="BS2554">
        <v>0</v>
      </c>
      <c r="BT2554">
        <v>0</v>
      </c>
      <c r="BU2554">
        <v>31</v>
      </c>
      <c r="BV2554">
        <v>0</v>
      </c>
      <c r="BW2554">
        <v>0</v>
      </c>
      <c r="BX2554">
        <v>0</v>
      </c>
      <c r="BY2554">
        <v>0</v>
      </c>
      <c r="BZ2554">
        <v>47</v>
      </c>
      <c r="CA2554">
        <v>0</v>
      </c>
      <c r="CB2554">
        <v>0</v>
      </c>
      <c r="CC2554">
        <v>47</v>
      </c>
      <c r="CD2554">
        <v>0</v>
      </c>
      <c r="CE2554">
        <v>0</v>
      </c>
      <c r="CF2554">
        <v>0</v>
      </c>
      <c r="CG2554">
        <v>0</v>
      </c>
      <c r="CH2554">
        <v>29</v>
      </c>
      <c r="CI2554">
        <v>0</v>
      </c>
      <c r="CJ2554">
        <v>0</v>
      </c>
      <c r="CK2554">
        <v>29</v>
      </c>
      <c r="CL2554">
        <v>0</v>
      </c>
      <c r="CM2554">
        <v>0</v>
      </c>
      <c r="CN2554">
        <v>0</v>
      </c>
      <c r="CO2554">
        <v>0</v>
      </c>
      <c r="CP2554">
        <v>29</v>
      </c>
      <c r="CQ2554">
        <v>0</v>
      </c>
      <c r="CR2554">
        <v>0</v>
      </c>
      <c r="CS2554">
        <v>29</v>
      </c>
      <c r="CT2554">
        <v>0</v>
      </c>
      <c r="CU2554">
        <v>0</v>
      </c>
      <c r="CV2554">
        <v>0</v>
      </c>
      <c r="CW2554">
        <v>0</v>
      </c>
      <c r="CX2554">
        <v>30</v>
      </c>
      <c r="CY2554">
        <v>0</v>
      </c>
      <c r="CZ2554">
        <v>0</v>
      </c>
      <c r="DA2554">
        <v>30</v>
      </c>
      <c r="DB2554">
        <v>0</v>
      </c>
      <c r="DC2554">
        <v>0</v>
      </c>
      <c r="DD2554">
        <v>0</v>
      </c>
      <c r="DE2554">
        <v>0</v>
      </c>
      <c r="DF2554">
        <v>23</v>
      </c>
      <c r="DG2554">
        <v>0</v>
      </c>
      <c r="DH2554">
        <v>0</v>
      </c>
      <c r="DI2554">
        <v>23</v>
      </c>
      <c r="DJ2554">
        <v>0</v>
      </c>
      <c r="DK2554">
        <v>0</v>
      </c>
      <c r="DL2554">
        <v>0</v>
      </c>
      <c r="DM2554">
        <v>0</v>
      </c>
      <c r="DN2554">
        <v>29</v>
      </c>
      <c r="DO2554">
        <v>0</v>
      </c>
      <c r="DP2554">
        <v>0</v>
      </c>
      <c r="DQ2554">
        <v>29</v>
      </c>
      <c r="DR2554">
        <v>0</v>
      </c>
      <c r="DS2554">
        <v>0</v>
      </c>
      <c r="DT2554">
        <v>31</v>
      </c>
      <c r="DU2554">
        <v>88.728494999999995</v>
      </c>
      <c r="DV2554">
        <v>50</v>
      </c>
      <c r="DW2554">
        <v>0</v>
      </c>
      <c r="DX2554">
        <v>0</v>
      </c>
      <c r="DY2554" s="4">
        <v>46458</v>
      </c>
      <c r="DZ2554" s="3" t="s">
        <v>5059</v>
      </c>
      <c r="EA2554">
        <v>52</v>
      </c>
      <c r="EB2554">
        <v>0</v>
      </c>
      <c r="EC2554">
        <v>500</v>
      </c>
      <c r="ED2554">
        <v>0</v>
      </c>
      <c r="EE2554">
        <v>52</v>
      </c>
      <c r="EF2554">
        <v>500</v>
      </c>
      <c r="EG2554">
        <v>41.666666999999997</v>
      </c>
      <c r="EH2554">
        <v>1.2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216</v>
      </c>
      <c r="C2555" s="3" t="s">
        <v>13</v>
      </c>
      <c r="D2555" s="3" t="s">
        <v>14</v>
      </c>
      <c r="E2555" s="3" t="s">
        <v>1227</v>
      </c>
      <c r="F2555" s="3" t="s">
        <v>1228</v>
      </c>
      <c r="G2555" s="3" t="s">
        <v>969</v>
      </c>
      <c r="H2555" s="3" t="s">
        <v>970</v>
      </c>
      <c r="I2555" s="3" t="s">
        <v>109</v>
      </c>
      <c r="J2555" s="3" t="s">
        <v>110</v>
      </c>
      <c r="K2555" s="3" t="s">
        <v>1210</v>
      </c>
      <c r="L2555" s="3" t="s">
        <v>1182</v>
      </c>
      <c r="M2555" s="3" t="s">
        <v>223</v>
      </c>
      <c r="N2555" s="3" t="s">
        <v>225</v>
      </c>
      <c r="O2555">
        <v>1</v>
      </c>
      <c r="P2555" s="3" t="s">
        <v>3049</v>
      </c>
      <c r="Q2555" s="3" t="s">
        <v>3049</v>
      </c>
      <c r="R2555" s="3" t="s">
        <v>3049</v>
      </c>
      <c r="S2555" s="3" t="s">
        <v>903</v>
      </c>
      <c r="T2555" s="3" t="s">
        <v>1973</v>
      </c>
      <c r="U2555" s="3" t="s">
        <v>680</v>
      </c>
      <c r="V2555" s="3" t="s">
        <v>591</v>
      </c>
      <c r="W2555" s="3" t="s">
        <v>596</v>
      </c>
      <c r="X2555" s="3" t="s">
        <v>597</v>
      </c>
      <c r="Y2555" s="3" t="s">
        <v>251</v>
      </c>
      <c r="Z2555" s="3" t="s">
        <v>242</v>
      </c>
      <c r="AA2555" s="3" t="s">
        <v>232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50</v>
      </c>
      <c r="CP2555">
        <v>0</v>
      </c>
      <c r="CQ2555">
        <v>0</v>
      </c>
      <c r="CR2555">
        <v>0</v>
      </c>
      <c r="CS2555">
        <v>50</v>
      </c>
      <c r="CT2555">
        <v>0</v>
      </c>
      <c r="CU2555">
        <v>0</v>
      </c>
      <c r="CV2555">
        <v>0</v>
      </c>
      <c r="CW2555">
        <v>15</v>
      </c>
      <c r="CX2555">
        <v>0</v>
      </c>
      <c r="CY2555">
        <v>0</v>
      </c>
      <c r="CZ2555">
        <v>0</v>
      </c>
      <c r="DA2555">
        <v>15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30</v>
      </c>
      <c r="DN2555">
        <v>0</v>
      </c>
      <c r="DO2555">
        <v>0</v>
      </c>
      <c r="DP2555">
        <v>0</v>
      </c>
      <c r="DQ2555">
        <v>30</v>
      </c>
      <c r="DR2555">
        <v>0</v>
      </c>
      <c r="DS2555">
        <v>0</v>
      </c>
      <c r="DT2555">
        <v>75</v>
      </c>
      <c r="DU2555">
        <v>1.1299999999999999</v>
      </c>
      <c r="DV2555">
        <v>0</v>
      </c>
      <c r="DW2555">
        <v>0</v>
      </c>
      <c r="DX2555">
        <v>0</v>
      </c>
      <c r="DY2555" s="4">
        <v>46142</v>
      </c>
      <c r="DZ2555" s="3" t="s">
        <v>5059</v>
      </c>
      <c r="EA2555">
        <v>45</v>
      </c>
      <c r="EB2555">
        <v>0</v>
      </c>
      <c r="EC2555">
        <v>95</v>
      </c>
      <c r="ED2555">
        <v>0</v>
      </c>
      <c r="EE2555">
        <v>45</v>
      </c>
      <c r="EF2555">
        <v>95</v>
      </c>
      <c r="EG2555">
        <v>31.666667</v>
      </c>
      <c r="EH2555">
        <v>1.42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216</v>
      </c>
      <c r="C2556" s="3" t="s">
        <v>13</v>
      </c>
      <c r="D2556" s="3" t="s">
        <v>14</v>
      </c>
      <c r="E2556" s="3" t="s">
        <v>1227</v>
      </c>
      <c r="F2556" s="3" t="s">
        <v>1228</v>
      </c>
      <c r="G2556" s="3" t="s">
        <v>969</v>
      </c>
      <c r="H2556" s="3" t="s">
        <v>970</v>
      </c>
      <c r="I2556" s="3" t="s">
        <v>153</v>
      </c>
      <c r="J2556" s="3" t="s">
        <v>154</v>
      </c>
      <c r="K2556" s="3" t="s">
        <v>1210</v>
      </c>
      <c r="L2556" s="3" t="s">
        <v>1222</v>
      </c>
      <c r="M2556" s="3" t="s">
        <v>223</v>
      </c>
      <c r="N2556" s="3" t="s">
        <v>225</v>
      </c>
      <c r="O2556">
        <v>2</v>
      </c>
      <c r="P2556" s="3" t="s">
        <v>3049</v>
      </c>
      <c r="Q2556" s="3" t="s">
        <v>3049</v>
      </c>
      <c r="R2556" s="3" t="s">
        <v>3049</v>
      </c>
      <c r="S2556" s="3" t="s">
        <v>358</v>
      </c>
      <c r="T2556" s="3" t="s">
        <v>1709</v>
      </c>
      <c r="U2556" s="3" t="s">
        <v>227</v>
      </c>
      <c r="V2556" s="3" t="s">
        <v>228</v>
      </c>
      <c r="W2556" s="3" t="s">
        <v>228</v>
      </c>
      <c r="X2556" s="3" t="s">
        <v>4065</v>
      </c>
      <c r="Y2556" s="3" t="s">
        <v>231</v>
      </c>
      <c r="Z2556" s="3" t="s">
        <v>3199</v>
      </c>
      <c r="AA2556" s="3" t="s">
        <v>23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30</v>
      </c>
      <c r="BB2556">
        <v>0</v>
      </c>
      <c r="BC2556">
        <v>0</v>
      </c>
      <c r="BD2556">
        <v>0</v>
      </c>
      <c r="BE2556">
        <v>3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80</v>
      </c>
      <c r="DA2556">
        <v>8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0</v>
      </c>
      <c r="DU2556">
        <v>7.0000000000000007E-2</v>
      </c>
      <c r="DV2556">
        <v>0</v>
      </c>
      <c r="DW2556">
        <v>0</v>
      </c>
      <c r="DX2556">
        <v>0</v>
      </c>
      <c r="DY2556" s="4">
        <v>46053</v>
      </c>
      <c r="DZ2556" s="3" t="s">
        <v>5059</v>
      </c>
      <c r="EA2556">
        <v>20</v>
      </c>
      <c r="EB2556">
        <v>0</v>
      </c>
      <c r="EC2556">
        <v>110</v>
      </c>
      <c r="ED2556">
        <v>0</v>
      </c>
      <c r="EE2556">
        <v>20</v>
      </c>
      <c r="EF2556">
        <v>110</v>
      </c>
      <c r="EG2556">
        <v>55</v>
      </c>
      <c r="EH2556">
        <v>0.3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216</v>
      </c>
      <c r="C2557" s="3" t="s">
        <v>13</v>
      </c>
      <c r="D2557" s="3" t="s">
        <v>14</v>
      </c>
      <c r="E2557" s="3" t="s">
        <v>1227</v>
      </c>
      <c r="F2557" s="3" t="s">
        <v>1228</v>
      </c>
      <c r="G2557" s="3" t="s">
        <v>969</v>
      </c>
      <c r="H2557" s="3" t="s">
        <v>970</v>
      </c>
      <c r="I2557" s="3" t="s">
        <v>131</v>
      </c>
      <c r="J2557" s="3" t="s">
        <v>132</v>
      </c>
      <c r="K2557" s="3" t="s">
        <v>1210</v>
      </c>
      <c r="L2557" s="3" t="s">
        <v>1182</v>
      </c>
      <c r="M2557" s="3" t="s">
        <v>223</v>
      </c>
      <c r="N2557" s="3" t="s">
        <v>225</v>
      </c>
      <c r="O2557">
        <v>3</v>
      </c>
      <c r="P2557" s="3" t="s">
        <v>3049</v>
      </c>
      <c r="Q2557" s="3" t="s">
        <v>3049</v>
      </c>
      <c r="R2557" s="3" t="s">
        <v>3049</v>
      </c>
      <c r="S2557" s="3" t="s">
        <v>613</v>
      </c>
      <c r="T2557" s="3" t="s">
        <v>1957</v>
      </c>
      <c r="U2557" s="3" t="s">
        <v>396</v>
      </c>
      <c r="V2557" s="3" t="s">
        <v>591</v>
      </c>
      <c r="W2557" s="3" t="s">
        <v>592</v>
      </c>
      <c r="X2557" s="3" t="s">
        <v>592</v>
      </c>
      <c r="Y2557" s="3" t="s">
        <v>231</v>
      </c>
      <c r="Z2557" s="3" t="s">
        <v>3199</v>
      </c>
      <c r="AA2557" s="3" t="s">
        <v>232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44</v>
      </c>
      <c r="DO2557">
        <v>0</v>
      </c>
      <c r="DP2557">
        <v>0</v>
      </c>
      <c r="DQ2557">
        <v>44</v>
      </c>
      <c r="DR2557">
        <v>0</v>
      </c>
      <c r="DS2557">
        <v>0</v>
      </c>
      <c r="DT2557">
        <v>50</v>
      </c>
      <c r="DU2557">
        <v>5.6250000000000001E-2</v>
      </c>
      <c r="DV2557">
        <v>0</v>
      </c>
      <c r="DW2557">
        <v>0</v>
      </c>
      <c r="DX2557">
        <v>0</v>
      </c>
      <c r="DY2557" s="4">
        <v>47452</v>
      </c>
      <c r="DZ2557" s="3" t="s">
        <v>5059</v>
      </c>
      <c r="EA2557">
        <v>6</v>
      </c>
      <c r="EB2557">
        <v>0</v>
      </c>
      <c r="EC2557">
        <v>44</v>
      </c>
      <c r="ED2557">
        <v>0</v>
      </c>
      <c r="EE2557">
        <v>6</v>
      </c>
      <c r="EF2557">
        <v>44</v>
      </c>
      <c r="EG2557">
        <v>44</v>
      </c>
      <c r="EH2557">
        <v>0.1400000000000000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216</v>
      </c>
      <c r="C2558" s="3" t="s">
        <v>13</v>
      </c>
      <c r="D2558" s="3" t="s">
        <v>14</v>
      </c>
      <c r="E2558" s="3" t="s">
        <v>1227</v>
      </c>
      <c r="F2558" s="3" t="s">
        <v>1228</v>
      </c>
      <c r="G2558" s="3" t="s">
        <v>969</v>
      </c>
      <c r="H2558" s="3" t="s">
        <v>970</v>
      </c>
      <c r="I2558" s="3" t="s">
        <v>53</v>
      </c>
      <c r="J2558" s="3" t="s">
        <v>54</v>
      </c>
      <c r="K2558" s="3" t="s">
        <v>971</v>
      </c>
      <c r="L2558" s="3" t="s">
        <v>1158</v>
      </c>
      <c r="M2558" s="3" t="s">
        <v>223</v>
      </c>
      <c r="N2558" s="3" t="s">
        <v>225</v>
      </c>
      <c r="O2558">
        <v>1</v>
      </c>
      <c r="P2558" s="3" t="s">
        <v>3049</v>
      </c>
      <c r="Q2558" s="3" t="s">
        <v>3049</v>
      </c>
      <c r="R2558" s="3" t="s">
        <v>3049</v>
      </c>
      <c r="S2558" s="3" t="s">
        <v>358</v>
      </c>
      <c r="T2558" s="3" t="s">
        <v>1709</v>
      </c>
      <c r="U2558" s="3" t="s">
        <v>227</v>
      </c>
      <c r="V2558" s="3" t="s">
        <v>228</v>
      </c>
      <c r="W2558" s="3" t="s">
        <v>228</v>
      </c>
      <c r="X2558" s="3" t="s">
        <v>4065</v>
      </c>
      <c r="Y2558" s="3" t="s">
        <v>231</v>
      </c>
      <c r="Z2558" s="3" t="s">
        <v>3199</v>
      </c>
      <c r="AA2558" s="3" t="s">
        <v>232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10</v>
      </c>
      <c r="AS2558">
        <v>4</v>
      </c>
      <c r="AT2558">
        <v>0</v>
      </c>
      <c r="AU2558">
        <v>0</v>
      </c>
      <c r="AV2558">
        <v>0</v>
      </c>
      <c r="AW2558">
        <v>14</v>
      </c>
      <c r="AX2558">
        <v>0</v>
      </c>
      <c r="AY2558">
        <v>0</v>
      </c>
      <c r="AZ2558">
        <v>129</v>
      </c>
      <c r="BA2558">
        <v>0</v>
      </c>
      <c r="BB2558">
        <v>0</v>
      </c>
      <c r="BC2558">
        <v>0</v>
      </c>
      <c r="BD2558">
        <v>0</v>
      </c>
      <c r="BE2558">
        <v>129</v>
      </c>
      <c r="BF2558">
        <v>0</v>
      </c>
      <c r="BG2558">
        <v>0</v>
      </c>
      <c r="BH2558">
        <v>10</v>
      </c>
      <c r="BI2558">
        <v>0</v>
      </c>
      <c r="BJ2558">
        <v>0</v>
      </c>
      <c r="BK2558">
        <v>0</v>
      </c>
      <c r="BL2558">
        <v>0</v>
      </c>
      <c r="BM2558">
        <v>1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50</v>
      </c>
      <c r="DU2558">
        <v>7.0000000000000007E-2</v>
      </c>
      <c r="DV2558">
        <v>0</v>
      </c>
      <c r="DW2558">
        <v>0</v>
      </c>
      <c r="DX2558">
        <v>0</v>
      </c>
      <c r="DY2558" s="4">
        <v>46053</v>
      </c>
      <c r="DZ2558" s="3" t="s">
        <v>5059</v>
      </c>
      <c r="EA2558">
        <v>50</v>
      </c>
      <c r="EB2558">
        <v>0</v>
      </c>
      <c r="EC2558">
        <v>153</v>
      </c>
      <c r="ED2558">
        <v>0</v>
      </c>
      <c r="EE2558">
        <v>50</v>
      </c>
      <c r="EF2558">
        <v>153</v>
      </c>
      <c r="EG2558">
        <v>51</v>
      </c>
      <c r="EH2558">
        <v>0.98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216</v>
      </c>
      <c r="C2559" s="3" t="s">
        <v>13</v>
      </c>
      <c r="D2559" s="3" t="s">
        <v>14</v>
      </c>
      <c r="E2559" s="3" t="s">
        <v>217</v>
      </c>
      <c r="F2559" s="3" t="s">
        <v>218</v>
      </c>
      <c r="G2559" s="3" t="s">
        <v>969</v>
      </c>
      <c r="H2559" s="3" t="s">
        <v>970</v>
      </c>
      <c r="I2559" s="3" t="s">
        <v>50</v>
      </c>
      <c r="J2559" s="3" t="s">
        <v>51</v>
      </c>
      <c r="K2559" s="3" t="s">
        <v>971</v>
      </c>
      <c r="L2559" s="3" t="s">
        <v>1158</v>
      </c>
      <c r="M2559" s="3" t="s">
        <v>223</v>
      </c>
      <c r="N2559" s="3" t="s">
        <v>225</v>
      </c>
      <c r="O2559">
        <v>1</v>
      </c>
      <c r="P2559" s="3" t="s">
        <v>3049</v>
      </c>
      <c r="Q2559" s="3" t="s">
        <v>3049</v>
      </c>
      <c r="R2559" s="3" t="s">
        <v>3049</v>
      </c>
      <c r="S2559" s="3" t="s">
        <v>1185</v>
      </c>
      <c r="T2559" s="3" t="s">
        <v>2606</v>
      </c>
      <c r="U2559" s="3" t="s">
        <v>396</v>
      </c>
      <c r="V2559" s="3" t="s">
        <v>591</v>
      </c>
      <c r="W2559" s="3" t="s">
        <v>592</v>
      </c>
      <c r="X2559" s="3" t="s">
        <v>592</v>
      </c>
      <c r="Y2559" s="3" t="s">
        <v>231</v>
      </c>
      <c r="Z2559" s="3" t="s">
        <v>3199</v>
      </c>
      <c r="AA2559" s="3" t="s">
        <v>232</v>
      </c>
      <c r="AB2559">
        <v>0</v>
      </c>
      <c r="AC2559">
        <v>1</v>
      </c>
      <c r="AD2559">
        <v>0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1</v>
      </c>
      <c r="BA2559">
        <v>0</v>
      </c>
      <c r="BB2559">
        <v>0</v>
      </c>
      <c r="BC2559">
        <v>0</v>
      </c>
      <c r="BD2559">
        <v>0</v>
      </c>
      <c r="BE2559">
        <v>1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4</v>
      </c>
      <c r="BR2559">
        <v>0</v>
      </c>
      <c r="BS2559">
        <v>0</v>
      </c>
      <c r="BT2559">
        <v>0</v>
      </c>
      <c r="BU2559">
        <v>4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2</v>
      </c>
      <c r="DN2559">
        <v>0</v>
      </c>
      <c r="DO2559">
        <v>0</v>
      </c>
      <c r="DP2559">
        <v>0</v>
      </c>
      <c r="DQ2559">
        <v>2</v>
      </c>
      <c r="DR2559">
        <v>0</v>
      </c>
      <c r="DS2559">
        <v>0</v>
      </c>
      <c r="DT2559">
        <v>3</v>
      </c>
      <c r="DU2559">
        <v>2.875</v>
      </c>
      <c r="DV2559">
        <v>0</v>
      </c>
      <c r="DW2559">
        <v>0</v>
      </c>
      <c r="DX2559">
        <v>0</v>
      </c>
      <c r="DY2559" s="4">
        <v>47003</v>
      </c>
      <c r="DZ2559" s="3" t="s">
        <v>5059</v>
      </c>
      <c r="EA2559">
        <v>1</v>
      </c>
      <c r="EB2559">
        <v>0</v>
      </c>
      <c r="EC2559">
        <v>8</v>
      </c>
      <c r="ED2559">
        <v>0</v>
      </c>
      <c r="EE2559">
        <v>1</v>
      </c>
      <c r="EF2559">
        <v>8</v>
      </c>
      <c r="EG2559">
        <v>2</v>
      </c>
      <c r="EH2559">
        <v>0.5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216</v>
      </c>
      <c r="C2560" s="3" t="s">
        <v>13</v>
      </c>
      <c r="D2560" s="3" t="s">
        <v>14</v>
      </c>
      <c r="E2560" s="3" t="s">
        <v>217</v>
      </c>
      <c r="F2560" s="3" t="s">
        <v>218</v>
      </c>
      <c r="G2560" s="3" t="s">
        <v>969</v>
      </c>
      <c r="H2560" s="3" t="s">
        <v>970</v>
      </c>
      <c r="I2560" s="3" t="s">
        <v>95</v>
      </c>
      <c r="J2560" s="3" t="s">
        <v>96</v>
      </c>
      <c r="K2560" s="3" t="s">
        <v>1210</v>
      </c>
      <c r="L2560" s="3" t="s">
        <v>1182</v>
      </c>
      <c r="M2560" s="3" t="s">
        <v>223</v>
      </c>
      <c r="N2560" s="3" t="s">
        <v>225</v>
      </c>
      <c r="O2560">
        <v>4</v>
      </c>
      <c r="P2560" s="3" t="s">
        <v>3049</v>
      </c>
      <c r="Q2560" s="3" t="s">
        <v>3049</v>
      </c>
      <c r="R2560" s="3" t="s">
        <v>3049</v>
      </c>
      <c r="S2560" s="3" t="s">
        <v>385</v>
      </c>
      <c r="T2560" s="3" t="s">
        <v>1735</v>
      </c>
      <c r="U2560" s="3" t="s">
        <v>227</v>
      </c>
      <c r="V2560" s="3" t="s">
        <v>228</v>
      </c>
      <c r="W2560" s="3" t="s">
        <v>228</v>
      </c>
      <c r="X2560" s="3" t="s">
        <v>4065</v>
      </c>
      <c r="Y2560" s="3" t="s">
        <v>231</v>
      </c>
      <c r="Z2560" s="3" t="s">
        <v>3199</v>
      </c>
      <c r="AA2560" s="3" t="s">
        <v>232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14</v>
      </c>
      <c r="BZ2560">
        <v>0</v>
      </c>
      <c r="CA2560">
        <v>0</v>
      </c>
      <c r="CB2560">
        <v>0</v>
      </c>
      <c r="CC2560">
        <v>14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8</v>
      </c>
      <c r="CW2560">
        <v>0</v>
      </c>
      <c r="CX2560">
        <v>0</v>
      </c>
      <c r="CY2560">
        <v>0</v>
      </c>
      <c r="CZ2560">
        <v>0</v>
      </c>
      <c r="DA2560">
        <v>8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6</v>
      </c>
      <c r="DU2560">
        <v>0.52500000000000002</v>
      </c>
      <c r="DV2560">
        <v>10</v>
      </c>
      <c r="DW2560">
        <v>0</v>
      </c>
      <c r="DX2560">
        <v>0</v>
      </c>
      <c r="DY2560" s="4">
        <v>46446</v>
      </c>
      <c r="DZ2560" s="3" t="s">
        <v>5059</v>
      </c>
      <c r="EA2560">
        <v>16</v>
      </c>
      <c r="EB2560">
        <v>0</v>
      </c>
      <c r="EC2560">
        <v>22</v>
      </c>
      <c r="ED2560">
        <v>0</v>
      </c>
      <c r="EE2560">
        <v>16</v>
      </c>
      <c r="EF2560">
        <v>22</v>
      </c>
      <c r="EG2560">
        <v>11</v>
      </c>
      <c r="EH2560">
        <v>1.45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216</v>
      </c>
      <c r="C2561" s="3" t="s">
        <v>13</v>
      </c>
      <c r="D2561" s="3" t="s">
        <v>14</v>
      </c>
      <c r="E2561" s="3" t="s">
        <v>217</v>
      </c>
      <c r="F2561" s="3" t="s">
        <v>218</v>
      </c>
      <c r="G2561" s="3" t="s">
        <v>969</v>
      </c>
      <c r="H2561" s="3" t="s">
        <v>970</v>
      </c>
      <c r="I2561" s="3" t="s">
        <v>50</v>
      </c>
      <c r="J2561" s="3" t="s">
        <v>51</v>
      </c>
      <c r="K2561" s="3" t="s">
        <v>971</v>
      </c>
      <c r="L2561" s="3" t="s">
        <v>1158</v>
      </c>
      <c r="M2561" s="3" t="s">
        <v>223</v>
      </c>
      <c r="N2561" s="3" t="s">
        <v>225</v>
      </c>
      <c r="O2561">
        <v>1</v>
      </c>
      <c r="P2561" s="3" t="s">
        <v>3049</v>
      </c>
      <c r="Q2561" s="3" t="s">
        <v>3049</v>
      </c>
      <c r="R2561" s="3" t="s">
        <v>3049</v>
      </c>
      <c r="S2561" s="3" t="s">
        <v>4302</v>
      </c>
      <c r="T2561" s="3" t="s">
        <v>4303</v>
      </c>
      <c r="U2561" s="3" t="s">
        <v>241</v>
      </c>
      <c r="V2561" s="3" t="s">
        <v>228</v>
      </c>
      <c r="W2561" s="3" t="s">
        <v>4066</v>
      </c>
      <c r="X2561" s="3" t="s">
        <v>4067</v>
      </c>
      <c r="Y2561" s="3" t="s">
        <v>231</v>
      </c>
      <c r="Z2561" s="3" t="s">
        <v>3198</v>
      </c>
      <c r="AA2561" s="3" t="s">
        <v>232</v>
      </c>
      <c r="AB2561">
        <v>0</v>
      </c>
      <c r="AC2561">
        <v>0</v>
      </c>
      <c r="AD2561">
        <v>20</v>
      </c>
      <c r="AE2561">
        <v>0</v>
      </c>
      <c r="AF2561">
        <v>0</v>
      </c>
      <c r="AG2561">
        <v>20</v>
      </c>
      <c r="AH2561">
        <v>0</v>
      </c>
      <c r="AI2561">
        <v>0</v>
      </c>
      <c r="AJ2561">
        <v>0</v>
      </c>
      <c r="AK2561">
        <v>0</v>
      </c>
      <c r="AL2561">
        <v>8</v>
      </c>
      <c r="AM2561">
        <v>0</v>
      </c>
      <c r="AN2561">
        <v>0</v>
      </c>
      <c r="AO2561">
        <v>8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1</v>
      </c>
      <c r="BC2561">
        <v>0</v>
      </c>
      <c r="BD2561">
        <v>0</v>
      </c>
      <c r="BE2561">
        <v>1</v>
      </c>
      <c r="BF2561">
        <v>0</v>
      </c>
      <c r="BG2561">
        <v>0</v>
      </c>
      <c r="BH2561">
        <v>0</v>
      </c>
      <c r="BI2561">
        <v>0</v>
      </c>
      <c r="BJ2561">
        <v>5</v>
      </c>
      <c r="BK2561">
        <v>0</v>
      </c>
      <c r="BL2561">
        <v>0</v>
      </c>
      <c r="BM2561">
        <v>5</v>
      </c>
      <c r="BN2561">
        <v>0</v>
      </c>
      <c r="BO2561">
        <v>0</v>
      </c>
      <c r="BP2561">
        <v>0</v>
      </c>
      <c r="BQ2561">
        <v>0</v>
      </c>
      <c r="BR2561">
        <v>19</v>
      </c>
      <c r="BS2561">
        <v>0</v>
      </c>
      <c r="BT2561">
        <v>0</v>
      </c>
      <c r="BU2561">
        <v>19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49</v>
      </c>
      <c r="CI2561">
        <v>0</v>
      </c>
      <c r="CJ2561">
        <v>0</v>
      </c>
      <c r="CK2561">
        <v>49</v>
      </c>
      <c r="CL2561">
        <v>0</v>
      </c>
      <c r="CM2561">
        <v>0</v>
      </c>
      <c r="CN2561">
        <v>0</v>
      </c>
      <c r="CO2561">
        <v>0</v>
      </c>
      <c r="CP2561">
        <v>8</v>
      </c>
      <c r="CQ2561">
        <v>0</v>
      </c>
      <c r="CR2561">
        <v>0</v>
      </c>
      <c r="CS2561">
        <v>8</v>
      </c>
      <c r="CT2561">
        <v>0</v>
      </c>
      <c r="CU2561">
        <v>0</v>
      </c>
      <c r="CV2561">
        <v>0</v>
      </c>
      <c r="CW2561">
        <v>0</v>
      </c>
      <c r="CX2561">
        <v>19</v>
      </c>
      <c r="CY2561">
        <v>0</v>
      </c>
      <c r="CZ2561">
        <v>0</v>
      </c>
      <c r="DA2561">
        <v>19</v>
      </c>
      <c r="DB2561">
        <v>0</v>
      </c>
      <c r="DC2561">
        <v>0</v>
      </c>
      <c r="DD2561">
        <v>0</v>
      </c>
      <c r="DE2561">
        <v>0</v>
      </c>
      <c r="DF2561">
        <v>19</v>
      </c>
      <c r="DG2561">
        <v>0</v>
      </c>
      <c r="DH2561">
        <v>0</v>
      </c>
      <c r="DI2561">
        <v>19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21</v>
      </c>
      <c r="DU2561">
        <v>52.725271999999997</v>
      </c>
      <c r="DV2561">
        <v>10</v>
      </c>
      <c r="DW2561">
        <v>0</v>
      </c>
      <c r="DX2561">
        <v>0</v>
      </c>
      <c r="DY2561" s="4">
        <v>46356</v>
      </c>
      <c r="DZ2561" s="3" t="s">
        <v>5059</v>
      </c>
      <c r="EA2561">
        <v>31</v>
      </c>
      <c r="EB2561">
        <v>0</v>
      </c>
      <c r="EC2561">
        <v>148</v>
      </c>
      <c r="ED2561">
        <v>0</v>
      </c>
      <c r="EE2561">
        <v>31</v>
      </c>
      <c r="EF2561">
        <v>148</v>
      </c>
      <c r="EG2561">
        <v>16.444444000000001</v>
      </c>
      <c r="EH2561">
        <v>1.890000000000000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216</v>
      </c>
      <c r="C2562" s="3" t="s">
        <v>13</v>
      </c>
      <c r="D2562" s="3" t="s">
        <v>14</v>
      </c>
      <c r="E2562" s="3" t="s">
        <v>1227</v>
      </c>
      <c r="F2562" s="3" t="s">
        <v>1228</v>
      </c>
      <c r="G2562" s="3" t="s">
        <v>969</v>
      </c>
      <c r="H2562" s="3" t="s">
        <v>970</v>
      </c>
      <c r="I2562" s="3" t="s">
        <v>123</v>
      </c>
      <c r="J2562" s="3" t="s">
        <v>124</v>
      </c>
      <c r="K2562" s="3" t="s">
        <v>1210</v>
      </c>
      <c r="L2562" s="3" t="s">
        <v>1222</v>
      </c>
      <c r="M2562" s="3" t="s">
        <v>223</v>
      </c>
      <c r="N2562" s="3" t="s">
        <v>225</v>
      </c>
      <c r="O2562">
        <v>3</v>
      </c>
      <c r="P2562" s="3" t="s">
        <v>3049</v>
      </c>
      <c r="Q2562" s="3" t="s">
        <v>3049</v>
      </c>
      <c r="R2562" s="3" t="s">
        <v>3049</v>
      </c>
      <c r="S2562" s="3" t="s">
        <v>281</v>
      </c>
      <c r="T2562" s="3" t="s">
        <v>1633</v>
      </c>
      <c r="U2562" s="3" t="s">
        <v>241</v>
      </c>
      <c r="V2562" s="3" t="s">
        <v>228</v>
      </c>
      <c r="W2562" s="3" t="s">
        <v>228</v>
      </c>
      <c r="X2562" s="3" t="s">
        <v>4065</v>
      </c>
      <c r="Y2562" s="3" t="s">
        <v>231</v>
      </c>
      <c r="Z2562" s="3" t="s">
        <v>3199</v>
      </c>
      <c r="AA2562" s="3" t="s">
        <v>23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8</v>
      </c>
      <c r="CG2562">
        <v>0</v>
      </c>
      <c r="CH2562">
        <v>0</v>
      </c>
      <c r="CI2562">
        <v>0</v>
      </c>
      <c r="CJ2562">
        <v>0</v>
      </c>
      <c r="CK2562">
        <v>8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10</v>
      </c>
      <c r="DU2562">
        <v>1.8125</v>
      </c>
      <c r="DV2562">
        <v>0</v>
      </c>
      <c r="DW2562">
        <v>0</v>
      </c>
      <c r="DX2562">
        <v>0</v>
      </c>
      <c r="DY2562" s="4">
        <v>46568</v>
      </c>
      <c r="DZ2562" s="3" t="s">
        <v>5059</v>
      </c>
      <c r="EA2562">
        <v>10</v>
      </c>
      <c r="EB2562">
        <v>0</v>
      </c>
      <c r="EC2562">
        <v>8</v>
      </c>
      <c r="ED2562">
        <v>0</v>
      </c>
      <c r="EE2562">
        <v>10</v>
      </c>
      <c r="EF2562">
        <v>8</v>
      </c>
      <c r="EG2562">
        <v>8</v>
      </c>
      <c r="EH2562">
        <v>1.2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216</v>
      </c>
      <c r="C2563" s="3" t="s">
        <v>13</v>
      </c>
      <c r="D2563" s="3" t="s">
        <v>14</v>
      </c>
      <c r="E2563" s="3" t="s">
        <v>217</v>
      </c>
      <c r="F2563" s="3" t="s">
        <v>218</v>
      </c>
      <c r="G2563" s="3" t="s">
        <v>969</v>
      </c>
      <c r="H2563" s="3" t="s">
        <v>970</v>
      </c>
      <c r="I2563" s="3" t="s">
        <v>106</v>
      </c>
      <c r="J2563" s="3" t="s">
        <v>107</v>
      </c>
      <c r="K2563" s="3" t="s">
        <v>1210</v>
      </c>
      <c r="L2563" s="3" t="s">
        <v>1222</v>
      </c>
      <c r="M2563" s="3" t="s">
        <v>223</v>
      </c>
      <c r="N2563" s="3" t="s">
        <v>225</v>
      </c>
      <c r="O2563">
        <v>1</v>
      </c>
      <c r="P2563" s="3" t="s">
        <v>3049</v>
      </c>
      <c r="Q2563" s="3" t="s">
        <v>3049</v>
      </c>
      <c r="R2563" s="3" t="s">
        <v>3049</v>
      </c>
      <c r="S2563" s="3" t="s">
        <v>994</v>
      </c>
      <c r="T2563" s="3" t="s">
        <v>2193</v>
      </c>
      <c r="U2563" s="3" t="s">
        <v>396</v>
      </c>
      <c r="V2563" s="3" t="s">
        <v>591</v>
      </c>
      <c r="W2563" s="3" t="s">
        <v>592</v>
      </c>
      <c r="X2563" s="3" t="s">
        <v>592</v>
      </c>
      <c r="Y2563" s="3" t="s">
        <v>231</v>
      </c>
      <c r="Z2563" s="3" t="s">
        <v>3199</v>
      </c>
      <c r="AA2563" s="3" t="s">
        <v>232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3</v>
      </c>
      <c r="CQ2563">
        <v>0</v>
      </c>
      <c r="CR2563">
        <v>0</v>
      </c>
      <c r="CS2563">
        <v>3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4</v>
      </c>
      <c r="DU2563">
        <v>1.675</v>
      </c>
      <c r="DV2563">
        <v>0</v>
      </c>
      <c r="DW2563">
        <v>0</v>
      </c>
      <c r="DX2563">
        <v>0</v>
      </c>
      <c r="DY2563" s="4">
        <v>46022</v>
      </c>
      <c r="DZ2563" s="3" t="s">
        <v>5059</v>
      </c>
      <c r="EA2563">
        <v>4</v>
      </c>
      <c r="EB2563">
        <v>0</v>
      </c>
      <c r="EC2563">
        <v>3</v>
      </c>
      <c r="ED2563">
        <v>0</v>
      </c>
      <c r="EE2563">
        <v>4</v>
      </c>
      <c r="EF2563">
        <v>3</v>
      </c>
      <c r="EG2563">
        <v>3</v>
      </c>
      <c r="EH2563">
        <v>1.3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216</v>
      </c>
      <c r="C2564" s="3" t="s">
        <v>13</v>
      </c>
      <c r="D2564" s="3" t="s">
        <v>14</v>
      </c>
      <c r="E2564" s="3" t="s">
        <v>217</v>
      </c>
      <c r="F2564" s="3" t="s">
        <v>218</v>
      </c>
      <c r="G2564" s="3" t="s">
        <v>969</v>
      </c>
      <c r="H2564" s="3" t="s">
        <v>970</v>
      </c>
      <c r="I2564" s="3" t="s">
        <v>44</v>
      </c>
      <c r="J2564" s="3" t="s">
        <v>45</v>
      </c>
      <c r="K2564" s="3" t="s">
        <v>971</v>
      </c>
      <c r="L2564" s="3" t="s">
        <v>972</v>
      </c>
      <c r="M2564" s="3" t="s">
        <v>223</v>
      </c>
      <c r="N2564" s="3" t="s">
        <v>225</v>
      </c>
      <c r="O2564">
        <v>4</v>
      </c>
      <c r="P2564" s="3" t="s">
        <v>3049</v>
      </c>
      <c r="Q2564" s="3" t="s">
        <v>3049</v>
      </c>
      <c r="R2564" s="3" t="s">
        <v>3049</v>
      </c>
      <c r="S2564" s="3" t="s">
        <v>2480</v>
      </c>
      <c r="T2564" s="3" t="s">
        <v>3689</v>
      </c>
      <c r="U2564" s="3" t="s">
        <v>396</v>
      </c>
      <c r="V2564" s="3" t="s">
        <v>591</v>
      </c>
      <c r="W2564" s="3" t="s">
        <v>592</v>
      </c>
      <c r="X2564" s="3" t="s">
        <v>592</v>
      </c>
      <c r="Y2564" s="3" t="s">
        <v>251</v>
      </c>
      <c r="Z2564" s="3" t="s">
        <v>3199</v>
      </c>
      <c r="AA2564" s="3" t="s">
        <v>232</v>
      </c>
      <c r="AB2564">
        <v>2</v>
      </c>
      <c r="AC2564">
        <v>10</v>
      </c>
      <c r="AD2564">
        <v>0</v>
      </c>
      <c r="AE2564">
        <v>0</v>
      </c>
      <c r="AF2564">
        <v>0</v>
      </c>
      <c r="AG2564">
        <v>12</v>
      </c>
      <c r="AH2564">
        <v>0</v>
      </c>
      <c r="AI2564">
        <v>0</v>
      </c>
      <c r="AJ2564">
        <v>2</v>
      </c>
      <c r="AK2564">
        <v>8</v>
      </c>
      <c r="AL2564">
        <v>0</v>
      </c>
      <c r="AM2564">
        <v>0</v>
      </c>
      <c r="AN2564">
        <v>0</v>
      </c>
      <c r="AO2564">
        <v>10</v>
      </c>
      <c r="AP2564">
        <v>0</v>
      </c>
      <c r="AQ2564">
        <v>0</v>
      </c>
      <c r="AR2564">
        <v>2</v>
      </c>
      <c r="AS2564">
        <v>5</v>
      </c>
      <c r="AT2564">
        <v>0</v>
      </c>
      <c r="AU2564">
        <v>0</v>
      </c>
      <c r="AV2564">
        <v>0</v>
      </c>
      <c r="AW2564">
        <v>7</v>
      </c>
      <c r="AX2564">
        <v>0</v>
      </c>
      <c r="AY2564">
        <v>0</v>
      </c>
      <c r="AZ2564">
        <v>5</v>
      </c>
      <c r="BA2564">
        <v>9</v>
      </c>
      <c r="BB2564">
        <v>0</v>
      </c>
      <c r="BC2564">
        <v>0</v>
      </c>
      <c r="BD2564">
        <v>0</v>
      </c>
      <c r="BE2564">
        <v>14</v>
      </c>
      <c r="BF2564">
        <v>0</v>
      </c>
      <c r="BG2564">
        <v>0</v>
      </c>
      <c r="BH2564">
        <v>4</v>
      </c>
      <c r="BI2564">
        <v>8</v>
      </c>
      <c r="BJ2564">
        <v>0</v>
      </c>
      <c r="BK2564">
        <v>0</v>
      </c>
      <c r="BL2564">
        <v>0</v>
      </c>
      <c r="BM2564">
        <v>12</v>
      </c>
      <c r="BN2564">
        <v>0</v>
      </c>
      <c r="BO2564">
        <v>0</v>
      </c>
      <c r="BP2564">
        <v>2</v>
      </c>
      <c r="BQ2564">
        <v>5</v>
      </c>
      <c r="BR2564">
        <v>0</v>
      </c>
      <c r="BS2564">
        <v>0</v>
      </c>
      <c r="BT2564">
        <v>0</v>
      </c>
      <c r="BU2564">
        <v>7</v>
      </c>
      <c r="BV2564">
        <v>0</v>
      </c>
      <c r="BW2564">
        <v>0</v>
      </c>
      <c r="BX2564">
        <v>0</v>
      </c>
      <c r="BY2564">
        <v>7</v>
      </c>
      <c r="BZ2564">
        <v>0</v>
      </c>
      <c r="CA2564">
        <v>0</v>
      </c>
      <c r="CB2564">
        <v>0</v>
      </c>
      <c r="CC2564">
        <v>7</v>
      </c>
      <c r="CD2564">
        <v>0</v>
      </c>
      <c r="CE2564">
        <v>0</v>
      </c>
      <c r="CF2564">
        <v>0</v>
      </c>
      <c r="CG2564">
        <v>3</v>
      </c>
      <c r="CH2564">
        <v>0</v>
      </c>
      <c r="CI2564">
        <v>0</v>
      </c>
      <c r="CJ2564">
        <v>0</v>
      </c>
      <c r="CK2564">
        <v>3</v>
      </c>
      <c r="CL2564">
        <v>0</v>
      </c>
      <c r="CM2564">
        <v>0</v>
      </c>
      <c r="CN2564">
        <v>2</v>
      </c>
      <c r="CO2564">
        <v>0</v>
      </c>
      <c r="CP2564">
        <v>0</v>
      </c>
      <c r="CQ2564">
        <v>0</v>
      </c>
      <c r="CR2564">
        <v>0</v>
      </c>
      <c r="CS2564">
        <v>2</v>
      </c>
      <c r="CT2564">
        <v>0</v>
      </c>
      <c r="CU2564">
        <v>0</v>
      </c>
      <c r="CV2564">
        <v>1</v>
      </c>
      <c r="CW2564">
        <v>2</v>
      </c>
      <c r="CX2564">
        <v>0</v>
      </c>
      <c r="CY2564">
        <v>0</v>
      </c>
      <c r="CZ2564">
        <v>0</v>
      </c>
      <c r="DA2564">
        <v>3</v>
      </c>
      <c r="DB2564">
        <v>0</v>
      </c>
      <c r="DC2564">
        <v>0</v>
      </c>
      <c r="DD2564">
        <v>2</v>
      </c>
      <c r="DE2564">
        <v>5</v>
      </c>
      <c r="DF2564">
        <v>0</v>
      </c>
      <c r="DG2564">
        <v>0</v>
      </c>
      <c r="DH2564">
        <v>0</v>
      </c>
      <c r="DI2564">
        <v>7</v>
      </c>
      <c r="DJ2564">
        <v>0</v>
      </c>
      <c r="DK2564">
        <v>0</v>
      </c>
      <c r="DL2564">
        <v>6</v>
      </c>
      <c r="DM2564">
        <v>12</v>
      </c>
      <c r="DN2564">
        <v>0</v>
      </c>
      <c r="DO2564">
        <v>0</v>
      </c>
      <c r="DP2564">
        <v>0</v>
      </c>
      <c r="DQ2564">
        <v>18</v>
      </c>
      <c r="DR2564">
        <v>0</v>
      </c>
      <c r="DS2564">
        <v>0</v>
      </c>
      <c r="DT2564">
        <v>29</v>
      </c>
      <c r="DU2564">
        <v>3.375</v>
      </c>
      <c r="DV2564">
        <v>0</v>
      </c>
      <c r="DW2564">
        <v>0</v>
      </c>
      <c r="DX2564">
        <v>0</v>
      </c>
      <c r="DY2564" s="4">
        <v>47177</v>
      </c>
      <c r="DZ2564" s="3" t="s">
        <v>5059</v>
      </c>
      <c r="EA2564">
        <v>11</v>
      </c>
      <c r="EB2564">
        <v>0</v>
      </c>
      <c r="EC2564">
        <v>102</v>
      </c>
      <c r="ED2564">
        <v>0</v>
      </c>
      <c r="EE2564">
        <v>11</v>
      </c>
      <c r="EF2564">
        <v>102</v>
      </c>
      <c r="EG2564">
        <v>8.5</v>
      </c>
      <c r="EH2564">
        <v>1.29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216</v>
      </c>
      <c r="C2565" s="3" t="s">
        <v>13</v>
      </c>
      <c r="D2565" s="3" t="s">
        <v>14</v>
      </c>
      <c r="E2565" s="3" t="s">
        <v>1227</v>
      </c>
      <c r="F2565" s="3" t="s">
        <v>1228</v>
      </c>
      <c r="G2565" s="3" t="s">
        <v>969</v>
      </c>
      <c r="H2565" s="3" t="s">
        <v>970</v>
      </c>
      <c r="I2565" s="3" t="s">
        <v>83</v>
      </c>
      <c r="J2565" s="3" t="s">
        <v>84</v>
      </c>
      <c r="K2565" s="3" t="s">
        <v>1210</v>
      </c>
      <c r="L2565" s="3" t="s">
        <v>1222</v>
      </c>
      <c r="M2565" s="3" t="s">
        <v>223</v>
      </c>
      <c r="N2565" s="3" t="s">
        <v>225</v>
      </c>
      <c r="O2565">
        <v>5</v>
      </c>
      <c r="P2565" s="3" t="s">
        <v>3049</v>
      </c>
      <c r="Q2565" s="3" t="s">
        <v>3049</v>
      </c>
      <c r="R2565" s="3" t="s">
        <v>3049</v>
      </c>
      <c r="S2565" s="3" t="s">
        <v>686</v>
      </c>
      <c r="T2565" s="3" t="s">
        <v>2267</v>
      </c>
      <c r="U2565" s="3" t="s">
        <v>396</v>
      </c>
      <c r="V2565" s="3" t="s">
        <v>591</v>
      </c>
      <c r="W2565" s="3" t="s">
        <v>592</v>
      </c>
      <c r="X2565" s="3" t="s">
        <v>592</v>
      </c>
      <c r="Y2565" s="3" t="s">
        <v>231</v>
      </c>
      <c r="Z2565" s="3" t="s">
        <v>3199</v>
      </c>
      <c r="AA2565" s="3" t="s">
        <v>232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2</v>
      </c>
      <c r="CP2565">
        <v>0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0</v>
      </c>
      <c r="CW2565">
        <v>17</v>
      </c>
      <c r="CX2565">
        <v>1</v>
      </c>
      <c r="CY2565">
        <v>0</v>
      </c>
      <c r="CZ2565">
        <v>0</v>
      </c>
      <c r="DA2565">
        <v>18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5</v>
      </c>
      <c r="DU2565">
        <v>0.23749999999999999</v>
      </c>
      <c r="DV2565">
        <v>10</v>
      </c>
      <c r="DW2565">
        <v>0</v>
      </c>
      <c r="DX2565">
        <v>0</v>
      </c>
      <c r="DY2565" s="4">
        <v>46600</v>
      </c>
      <c r="DZ2565" s="3" t="s">
        <v>5059</v>
      </c>
      <c r="EA2565">
        <v>15</v>
      </c>
      <c r="EB2565">
        <v>0</v>
      </c>
      <c r="EC2565">
        <v>20</v>
      </c>
      <c r="ED2565">
        <v>0</v>
      </c>
      <c r="EE2565">
        <v>15</v>
      </c>
      <c r="EF2565">
        <v>20</v>
      </c>
      <c r="EG2565">
        <v>10</v>
      </c>
      <c r="EH2565">
        <v>1.5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216</v>
      </c>
      <c r="C2566" s="3" t="s">
        <v>13</v>
      </c>
      <c r="D2566" s="3" t="s">
        <v>14</v>
      </c>
      <c r="E2566" s="3" t="s">
        <v>217</v>
      </c>
      <c r="F2566" s="3" t="s">
        <v>218</v>
      </c>
      <c r="G2566" s="3" t="s">
        <v>969</v>
      </c>
      <c r="H2566" s="3" t="s">
        <v>970</v>
      </c>
      <c r="I2566" s="3" t="s">
        <v>40</v>
      </c>
      <c r="J2566" s="3" t="s">
        <v>41</v>
      </c>
      <c r="K2566" s="3" t="s">
        <v>971</v>
      </c>
      <c r="L2566" s="3" t="s">
        <v>1158</v>
      </c>
      <c r="M2566" s="3" t="s">
        <v>223</v>
      </c>
      <c r="N2566" s="3" t="s">
        <v>225</v>
      </c>
      <c r="O2566">
        <v>4</v>
      </c>
      <c r="P2566" s="3" t="s">
        <v>3049</v>
      </c>
      <c r="Q2566" s="3" t="s">
        <v>3049</v>
      </c>
      <c r="R2566" s="3" t="s">
        <v>3049</v>
      </c>
      <c r="S2566" s="3" t="s">
        <v>569</v>
      </c>
      <c r="T2566" s="3" t="s">
        <v>1924</v>
      </c>
      <c r="U2566" s="3" t="s">
        <v>241</v>
      </c>
      <c r="V2566" s="3" t="s">
        <v>228</v>
      </c>
      <c r="W2566" s="3" t="s">
        <v>4066</v>
      </c>
      <c r="X2566" s="3" t="s">
        <v>4067</v>
      </c>
      <c r="Y2566" s="3" t="s">
        <v>231</v>
      </c>
      <c r="Z2566" s="3" t="s">
        <v>3198</v>
      </c>
      <c r="AA2566" s="3" t="s">
        <v>232</v>
      </c>
      <c r="AB2566">
        <v>0</v>
      </c>
      <c r="AC2566">
        <v>0</v>
      </c>
      <c r="AD2566">
        <v>22</v>
      </c>
      <c r="AE2566">
        <v>0</v>
      </c>
      <c r="AF2566">
        <v>0</v>
      </c>
      <c r="AG2566">
        <v>22</v>
      </c>
      <c r="AH2566">
        <v>0</v>
      </c>
      <c r="AI2566">
        <v>0</v>
      </c>
      <c r="AJ2566">
        <v>0</v>
      </c>
      <c r="AK2566">
        <v>0</v>
      </c>
      <c r="AL2566">
        <v>7</v>
      </c>
      <c r="AM2566">
        <v>0</v>
      </c>
      <c r="AN2566">
        <v>0</v>
      </c>
      <c r="AO2566">
        <v>7</v>
      </c>
      <c r="AP2566">
        <v>0</v>
      </c>
      <c r="AQ2566">
        <v>0</v>
      </c>
      <c r="AR2566">
        <v>0</v>
      </c>
      <c r="AS2566">
        <v>0</v>
      </c>
      <c r="AT2566">
        <v>9</v>
      </c>
      <c r="AU2566">
        <v>0</v>
      </c>
      <c r="AV2566">
        <v>0</v>
      </c>
      <c r="AW2566">
        <v>9</v>
      </c>
      <c r="AX2566">
        <v>0</v>
      </c>
      <c r="AY2566">
        <v>0</v>
      </c>
      <c r="AZ2566">
        <v>0</v>
      </c>
      <c r="BA2566">
        <v>0</v>
      </c>
      <c r="BB2566">
        <v>6</v>
      </c>
      <c r="BC2566">
        <v>0</v>
      </c>
      <c r="BD2566">
        <v>0</v>
      </c>
      <c r="BE2566">
        <v>6</v>
      </c>
      <c r="BF2566">
        <v>0</v>
      </c>
      <c r="BG2566">
        <v>0</v>
      </c>
      <c r="BH2566">
        <v>0</v>
      </c>
      <c r="BI2566">
        <v>0</v>
      </c>
      <c r="BJ2566">
        <v>12</v>
      </c>
      <c r="BK2566">
        <v>0</v>
      </c>
      <c r="BL2566">
        <v>0</v>
      </c>
      <c r="BM2566">
        <v>12</v>
      </c>
      <c r="BN2566">
        <v>0</v>
      </c>
      <c r="BO2566">
        <v>0</v>
      </c>
      <c r="BP2566">
        <v>0</v>
      </c>
      <c r="BQ2566">
        <v>0</v>
      </c>
      <c r="BR2566">
        <v>10</v>
      </c>
      <c r="BS2566">
        <v>0</v>
      </c>
      <c r="BT2566">
        <v>0</v>
      </c>
      <c r="BU2566">
        <v>10</v>
      </c>
      <c r="BV2566">
        <v>0</v>
      </c>
      <c r="BW2566">
        <v>0</v>
      </c>
      <c r="BX2566">
        <v>0</v>
      </c>
      <c r="BY2566">
        <v>0</v>
      </c>
      <c r="BZ2566">
        <v>7</v>
      </c>
      <c r="CA2566">
        <v>0</v>
      </c>
      <c r="CB2566">
        <v>0</v>
      </c>
      <c r="CC2566">
        <v>7</v>
      </c>
      <c r="CD2566">
        <v>0</v>
      </c>
      <c r="CE2566">
        <v>0</v>
      </c>
      <c r="CF2566">
        <v>0</v>
      </c>
      <c r="CG2566">
        <v>0</v>
      </c>
      <c r="CH2566">
        <v>3</v>
      </c>
      <c r="CI2566">
        <v>0</v>
      </c>
      <c r="CJ2566">
        <v>0</v>
      </c>
      <c r="CK2566">
        <v>3</v>
      </c>
      <c r="CL2566">
        <v>0</v>
      </c>
      <c r="CM2566">
        <v>0</v>
      </c>
      <c r="CN2566">
        <v>0</v>
      </c>
      <c r="CO2566">
        <v>0</v>
      </c>
      <c r="CP2566">
        <v>6</v>
      </c>
      <c r="CQ2566">
        <v>0</v>
      </c>
      <c r="CR2566">
        <v>0</v>
      </c>
      <c r="CS2566">
        <v>6</v>
      </c>
      <c r="CT2566">
        <v>0</v>
      </c>
      <c r="CU2566">
        <v>0</v>
      </c>
      <c r="CV2566">
        <v>0</v>
      </c>
      <c r="CW2566">
        <v>0</v>
      </c>
      <c r="CX2566">
        <v>5</v>
      </c>
      <c r="CY2566">
        <v>0</v>
      </c>
      <c r="CZ2566">
        <v>0</v>
      </c>
      <c r="DA2566">
        <v>5</v>
      </c>
      <c r="DB2566">
        <v>0</v>
      </c>
      <c r="DC2566">
        <v>0</v>
      </c>
      <c r="DD2566">
        <v>0</v>
      </c>
      <c r="DE2566">
        <v>0</v>
      </c>
      <c r="DF2566">
        <v>3</v>
      </c>
      <c r="DG2566">
        <v>0</v>
      </c>
      <c r="DH2566">
        <v>0</v>
      </c>
      <c r="DI2566">
        <v>3</v>
      </c>
      <c r="DJ2566">
        <v>0</v>
      </c>
      <c r="DK2566">
        <v>0</v>
      </c>
      <c r="DL2566">
        <v>0</v>
      </c>
      <c r="DM2566">
        <v>0</v>
      </c>
      <c r="DN2566">
        <v>3</v>
      </c>
      <c r="DO2566">
        <v>0</v>
      </c>
      <c r="DP2566">
        <v>0</v>
      </c>
      <c r="DQ2566">
        <v>3</v>
      </c>
      <c r="DR2566">
        <v>0</v>
      </c>
      <c r="DS2566">
        <v>0</v>
      </c>
      <c r="DT2566">
        <v>1</v>
      </c>
      <c r="DU2566">
        <v>89.673186000000001</v>
      </c>
      <c r="DV2566">
        <v>5</v>
      </c>
      <c r="DW2566">
        <v>0</v>
      </c>
      <c r="DX2566">
        <v>0</v>
      </c>
      <c r="DY2566" s="4">
        <v>46477</v>
      </c>
      <c r="DZ2566" s="3" t="s">
        <v>5059</v>
      </c>
      <c r="EA2566">
        <v>3</v>
      </c>
      <c r="EB2566">
        <v>0</v>
      </c>
      <c r="EC2566">
        <v>93</v>
      </c>
      <c r="ED2566">
        <v>0</v>
      </c>
      <c r="EE2566">
        <v>3</v>
      </c>
      <c r="EF2566">
        <v>93</v>
      </c>
      <c r="EG2566">
        <v>7.75</v>
      </c>
      <c r="EH2566">
        <v>0.3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216</v>
      </c>
      <c r="C2567" s="3" t="s">
        <v>13</v>
      </c>
      <c r="D2567" s="3" t="s">
        <v>14</v>
      </c>
      <c r="E2567" s="3" t="s">
        <v>1227</v>
      </c>
      <c r="F2567" s="3" t="s">
        <v>1228</v>
      </c>
      <c r="G2567" s="3" t="s">
        <v>969</v>
      </c>
      <c r="H2567" s="3" t="s">
        <v>970</v>
      </c>
      <c r="I2567" s="3" t="s">
        <v>141</v>
      </c>
      <c r="J2567" s="3" t="s">
        <v>142</v>
      </c>
      <c r="K2567" s="3" t="s">
        <v>1210</v>
      </c>
      <c r="L2567" s="3" t="s">
        <v>1182</v>
      </c>
      <c r="M2567" s="3" t="s">
        <v>223</v>
      </c>
      <c r="N2567" s="3" t="s">
        <v>225</v>
      </c>
      <c r="O2567">
        <v>5</v>
      </c>
      <c r="P2567" s="3" t="s">
        <v>3049</v>
      </c>
      <c r="Q2567" s="3" t="s">
        <v>3049</v>
      </c>
      <c r="R2567" s="3" t="s">
        <v>3049</v>
      </c>
      <c r="S2567" s="3" t="s">
        <v>253</v>
      </c>
      <c r="T2567" s="3" t="s">
        <v>1610</v>
      </c>
      <c r="U2567" s="3" t="s">
        <v>227</v>
      </c>
      <c r="V2567" s="3" t="s">
        <v>228</v>
      </c>
      <c r="W2567" s="3" t="s">
        <v>228</v>
      </c>
      <c r="X2567" s="3" t="s">
        <v>4065</v>
      </c>
      <c r="Y2567" s="3" t="s">
        <v>231</v>
      </c>
      <c r="Z2567" s="3" t="s">
        <v>242</v>
      </c>
      <c r="AA2567" s="3" t="s">
        <v>23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10</v>
      </c>
      <c r="AK2567">
        <v>0</v>
      </c>
      <c r="AL2567">
        <v>0</v>
      </c>
      <c r="AM2567">
        <v>0</v>
      </c>
      <c r="AN2567">
        <v>0</v>
      </c>
      <c r="AO2567">
        <v>10</v>
      </c>
      <c r="AP2567">
        <v>0</v>
      </c>
      <c r="AQ2567">
        <v>0</v>
      </c>
      <c r="AR2567">
        <v>0</v>
      </c>
      <c r="AS2567">
        <v>20</v>
      </c>
      <c r="AT2567">
        <v>0</v>
      </c>
      <c r="AU2567">
        <v>0</v>
      </c>
      <c r="AV2567">
        <v>0</v>
      </c>
      <c r="AW2567">
        <v>2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.3</v>
      </c>
      <c r="DV2567">
        <v>20</v>
      </c>
      <c r="DW2567">
        <v>0</v>
      </c>
      <c r="DX2567">
        <v>0</v>
      </c>
      <c r="DY2567" s="4">
        <v>46995</v>
      </c>
      <c r="DZ2567" s="3" t="s">
        <v>5059</v>
      </c>
      <c r="EA2567">
        <v>20</v>
      </c>
      <c r="EB2567">
        <v>0</v>
      </c>
      <c r="EC2567">
        <v>30</v>
      </c>
      <c r="ED2567">
        <v>0</v>
      </c>
      <c r="EE2567">
        <v>20</v>
      </c>
      <c r="EF2567">
        <v>30</v>
      </c>
      <c r="EG2567">
        <v>15</v>
      </c>
      <c r="EH2567">
        <v>1.33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216</v>
      </c>
      <c r="C2568" s="3" t="s">
        <v>13</v>
      </c>
      <c r="D2568" s="3" t="s">
        <v>14</v>
      </c>
      <c r="E2568" s="3" t="s">
        <v>1227</v>
      </c>
      <c r="F2568" s="3" t="s">
        <v>1228</v>
      </c>
      <c r="G2568" s="3" t="s">
        <v>969</v>
      </c>
      <c r="H2568" s="3" t="s">
        <v>970</v>
      </c>
      <c r="I2568" s="3" t="s">
        <v>73</v>
      </c>
      <c r="J2568" s="3" t="s">
        <v>74</v>
      </c>
      <c r="K2568" s="3" t="s">
        <v>1210</v>
      </c>
      <c r="L2568" s="3" t="s">
        <v>1182</v>
      </c>
      <c r="M2568" s="3" t="s">
        <v>223</v>
      </c>
      <c r="N2568" s="3" t="s">
        <v>225</v>
      </c>
      <c r="O2568">
        <v>1</v>
      </c>
      <c r="P2568" s="3" t="s">
        <v>3049</v>
      </c>
      <c r="Q2568" s="3" t="s">
        <v>3049</v>
      </c>
      <c r="R2568" s="3" t="s">
        <v>3049</v>
      </c>
      <c r="S2568" s="3" t="s">
        <v>786</v>
      </c>
      <c r="T2568" s="3" t="s">
        <v>2379</v>
      </c>
      <c r="U2568" s="3" t="s">
        <v>396</v>
      </c>
      <c r="V2568" s="3" t="s">
        <v>591</v>
      </c>
      <c r="W2568" s="3" t="s">
        <v>592</v>
      </c>
      <c r="X2568" s="3" t="s">
        <v>592</v>
      </c>
      <c r="Y2568" s="3" t="s">
        <v>231</v>
      </c>
      <c r="Z2568" s="3" t="s">
        <v>3199</v>
      </c>
      <c r="AA2568" s="3" t="s">
        <v>232</v>
      </c>
      <c r="AB2568">
        <v>1</v>
      </c>
      <c r="AC2568">
        <v>1</v>
      </c>
      <c r="AD2568">
        <v>0</v>
      </c>
      <c r="AE2568">
        <v>0</v>
      </c>
      <c r="AF2568">
        <v>0</v>
      </c>
      <c r="AG2568">
        <v>2</v>
      </c>
      <c r="AH2568">
        <v>0</v>
      </c>
      <c r="AI2568">
        <v>0</v>
      </c>
      <c r="AJ2568">
        <v>1</v>
      </c>
      <c r="AK2568">
        <v>6</v>
      </c>
      <c r="AL2568">
        <v>0</v>
      </c>
      <c r="AM2568">
        <v>0</v>
      </c>
      <c r="AN2568">
        <v>0</v>
      </c>
      <c r="AO2568">
        <v>7</v>
      </c>
      <c r="AP2568">
        <v>0</v>
      </c>
      <c r="AQ2568">
        <v>0</v>
      </c>
      <c r="AR2568">
        <v>4</v>
      </c>
      <c r="AS2568">
        <v>6</v>
      </c>
      <c r="AT2568">
        <v>0</v>
      </c>
      <c r="AU2568">
        <v>0</v>
      </c>
      <c r="AV2568">
        <v>0</v>
      </c>
      <c r="AW2568">
        <v>10</v>
      </c>
      <c r="AX2568">
        <v>0</v>
      </c>
      <c r="AY2568">
        <v>0</v>
      </c>
      <c r="AZ2568">
        <v>1</v>
      </c>
      <c r="BA2568">
        <v>0</v>
      </c>
      <c r="BB2568">
        <v>0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3</v>
      </c>
      <c r="BJ2568">
        <v>0</v>
      </c>
      <c r="BK2568">
        <v>0</v>
      </c>
      <c r="BL2568">
        <v>0</v>
      </c>
      <c r="BM2568">
        <v>3</v>
      </c>
      <c r="BN2568">
        <v>0</v>
      </c>
      <c r="BO2568">
        <v>0</v>
      </c>
      <c r="BP2568">
        <v>1</v>
      </c>
      <c r="BQ2568">
        <v>0</v>
      </c>
      <c r="BR2568">
        <v>0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5</v>
      </c>
      <c r="BZ2568">
        <v>0</v>
      </c>
      <c r="CA2568">
        <v>0</v>
      </c>
      <c r="CB2568">
        <v>0</v>
      </c>
      <c r="CC2568">
        <v>5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1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7</v>
      </c>
      <c r="DF2568">
        <v>0</v>
      </c>
      <c r="DG2568">
        <v>0</v>
      </c>
      <c r="DH2568">
        <v>0</v>
      </c>
      <c r="DI2568">
        <v>7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7</v>
      </c>
      <c r="DU2568">
        <v>1.175</v>
      </c>
      <c r="DV2568">
        <v>0</v>
      </c>
      <c r="DW2568">
        <v>0</v>
      </c>
      <c r="DX2568">
        <v>0</v>
      </c>
      <c r="DY2568" s="4">
        <v>46812</v>
      </c>
      <c r="DZ2568" s="3" t="s">
        <v>5059</v>
      </c>
      <c r="EA2568">
        <v>7</v>
      </c>
      <c r="EB2568">
        <v>0</v>
      </c>
      <c r="EC2568">
        <v>37</v>
      </c>
      <c r="ED2568">
        <v>0</v>
      </c>
      <c r="EE2568">
        <v>7</v>
      </c>
      <c r="EF2568">
        <v>37</v>
      </c>
      <c r="EG2568">
        <v>4.1111110000000002</v>
      </c>
      <c r="EH2568">
        <v>1.7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216</v>
      </c>
      <c r="C2569" s="3" t="s">
        <v>13</v>
      </c>
      <c r="D2569" s="3" t="s">
        <v>14</v>
      </c>
      <c r="E2569" s="3" t="s">
        <v>1227</v>
      </c>
      <c r="F2569" s="3" t="s">
        <v>1228</v>
      </c>
      <c r="G2569" s="3" t="s">
        <v>969</v>
      </c>
      <c r="H2569" s="3" t="s">
        <v>970</v>
      </c>
      <c r="I2569" s="3" t="s">
        <v>129</v>
      </c>
      <c r="J2569" s="3" t="s">
        <v>130</v>
      </c>
      <c r="K2569" s="3" t="s">
        <v>1210</v>
      </c>
      <c r="L2569" s="3" t="s">
        <v>1222</v>
      </c>
      <c r="M2569" s="3" t="s">
        <v>223</v>
      </c>
      <c r="N2569" s="3" t="s">
        <v>225</v>
      </c>
      <c r="O2569">
        <v>1</v>
      </c>
      <c r="P2569" s="3" t="s">
        <v>3049</v>
      </c>
      <c r="Q2569" s="3" t="s">
        <v>3049</v>
      </c>
      <c r="R2569" s="3" t="s">
        <v>3049</v>
      </c>
      <c r="S2569" s="3" t="s">
        <v>496</v>
      </c>
      <c r="T2569" s="3" t="s">
        <v>1845</v>
      </c>
      <c r="U2569" s="3" t="s">
        <v>227</v>
      </c>
      <c r="V2569" s="3" t="s">
        <v>228</v>
      </c>
      <c r="W2569" s="3" t="s">
        <v>228</v>
      </c>
      <c r="X2569" s="3" t="s">
        <v>4065</v>
      </c>
      <c r="Y2569" s="3" t="s">
        <v>231</v>
      </c>
      <c r="Z2569" s="3" t="s">
        <v>242</v>
      </c>
      <c r="AA2569" s="3" t="s">
        <v>232</v>
      </c>
      <c r="AB2569">
        <v>0</v>
      </c>
      <c r="AC2569">
        <v>0</v>
      </c>
      <c r="AD2569">
        <v>2</v>
      </c>
      <c r="AE2569">
        <v>0</v>
      </c>
      <c r="AF2569">
        <v>0</v>
      </c>
      <c r="AG2569">
        <v>2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6</v>
      </c>
      <c r="BM2569">
        <v>6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8</v>
      </c>
      <c r="CK2569">
        <v>8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0</v>
      </c>
      <c r="DU2569">
        <v>2.0375000000000001</v>
      </c>
      <c r="DV2569">
        <v>0</v>
      </c>
      <c r="DW2569">
        <v>0</v>
      </c>
      <c r="DX2569">
        <v>0</v>
      </c>
      <c r="DY2569" s="4">
        <v>46265</v>
      </c>
      <c r="DZ2569" s="3" t="s">
        <v>5059</v>
      </c>
      <c r="EA2569">
        <v>10</v>
      </c>
      <c r="EB2569">
        <v>0</v>
      </c>
      <c r="EC2569">
        <v>16</v>
      </c>
      <c r="ED2569">
        <v>0</v>
      </c>
      <c r="EE2569">
        <v>10</v>
      </c>
      <c r="EF2569">
        <v>16</v>
      </c>
      <c r="EG2569">
        <v>5.3333329999999997</v>
      </c>
      <c r="EH2569">
        <v>1.8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216</v>
      </c>
      <c r="C2570" s="3" t="s">
        <v>13</v>
      </c>
      <c r="D2570" s="3" t="s">
        <v>14</v>
      </c>
      <c r="E2570" s="3" t="s">
        <v>217</v>
      </c>
      <c r="F2570" s="3" t="s">
        <v>218</v>
      </c>
      <c r="G2570" s="3" t="s">
        <v>969</v>
      </c>
      <c r="H2570" s="3" t="s">
        <v>970</v>
      </c>
      <c r="I2570" s="3" t="s">
        <v>18</v>
      </c>
      <c r="J2570" s="3" t="s">
        <v>19</v>
      </c>
      <c r="K2570" s="3" t="s">
        <v>971</v>
      </c>
      <c r="L2570" s="3" t="s">
        <v>1158</v>
      </c>
      <c r="M2570" s="3" t="s">
        <v>223</v>
      </c>
      <c r="N2570" s="3" t="s">
        <v>225</v>
      </c>
      <c r="O2570">
        <v>1</v>
      </c>
      <c r="P2570" s="3" t="s">
        <v>3049</v>
      </c>
      <c r="Q2570" s="3" t="s">
        <v>3049</v>
      </c>
      <c r="R2570" s="3" t="s">
        <v>3049</v>
      </c>
      <c r="S2570" s="3" t="s">
        <v>932</v>
      </c>
      <c r="T2570" s="3" t="s">
        <v>2419</v>
      </c>
      <c r="U2570" s="3" t="s">
        <v>396</v>
      </c>
      <c r="V2570" s="3" t="s">
        <v>591</v>
      </c>
      <c r="W2570" s="3" t="s">
        <v>592</v>
      </c>
      <c r="X2570" s="3" t="s">
        <v>592</v>
      </c>
      <c r="Y2570" s="3" t="s">
        <v>251</v>
      </c>
      <c r="Z2570" s="3" t="s">
        <v>242</v>
      </c>
      <c r="AA2570" s="3" t="s">
        <v>232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200</v>
      </c>
      <c r="BM2570">
        <v>20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200</v>
      </c>
      <c r="DA2570">
        <v>20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200</v>
      </c>
      <c r="DQ2570">
        <v>200</v>
      </c>
      <c r="DR2570">
        <v>0</v>
      </c>
      <c r="DS2570">
        <v>0</v>
      </c>
      <c r="DT2570">
        <v>500</v>
      </c>
      <c r="DU2570">
        <v>0.51875000000000004</v>
      </c>
      <c r="DV2570">
        <v>0</v>
      </c>
      <c r="DW2570">
        <v>0</v>
      </c>
      <c r="DX2570">
        <v>0</v>
      </c>
      <c r="DY2570" s="4">
        <v>46630</v>
      </c>
      <c r="DZ2570" s="3" t="s">
        <v>5059</v>
      </c>
      <c r="EA2570">
        <v>300</v>
      </c>
      <c r="EB2570">
        <v>0</v>
      </c>
      <c r="EC2570">
        <v>600</v>
      </c>
      <c r="ED2570">
        <v>0</v>
      </c>
      <c r="EE2570">
        <v>300</v>
      </c>
      <c r="EF2570">
        <v>600</v>
      </c>
      <c r="EG2570">
        <v>200</v>
      </c>
      <c r="EH2570">
        <v>1.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216</v>
      </c>
      <c r="C2571" s="3" t="s">
        <v>13</v>
      </c>
      <c r="D2571" s="3" t="s">
        <v>14</v>
      </c>
      <c r="E2571" s="3" t="s">
        <v>1227</v>
      </c>
      <c r="F2571" s="3" t="s">
        <v>1228</v>
      </c>
      <c r="G2571" s="3" t="s">
        <v>969</v>
      </c>
      <c r="H2571" s="3" t="s">
        <v>970</v>
      </c>
      <c r="I2571" s="3" t="s">
        <v>22</v>
      </c>
      <c r="J2571" s="3" t="s">
        <v>23</v>
      </c>
      <c r="K2571" s="3" t="s">
        <v>971</v>
      </c>
      <c r="L2571" s="3" t="s">
        <v>972</v>
      </c>
      <c r="M2571" s="3" t="s">
        <v>223</v>
      </c>
      <c r="N2571" s="3" t="s">
        <v>225</v>
      </c>
      <c r="O2571">
        <v>5</v>
      </c>
      <c r="P2571" s="3" t="s">
        <v>3049</v>
      </c>
      <c r="Q2571" s="3" t="s">
        <v>3049</v>
      </c>
      <c r="R2571" s="3" t="s">
        <v>3049</v>
      </c>
      <c r="S2571" s="3" t="s">
        <v>560</v>
      </c>
      <c r="T2571" s="3" t="s">
        <v>1913</v>
      </c>
      <c r="U2571" s="3" t="s">
        <v>4406</v>
      </c>
      <c r="V2571" s="3" t="s">
        <v>228</v>
      </c>
      <c r="W2571" s="3" t="s">
        <v>228</v>
      </c>
      <c r="X2571" s="3" t="s">
        <v>4065</v>
      </c>
      <c r="Y2571" s="3" t="s">
        <v>231</v>
      </c>
      <c r="Z2571" s="3" t="s">
        <v>3199</v>
      </c>
      <c r="AA2571" s="3" t="s">
        <v>232</v>
      </c>
      <c r="AB2571">
        <v>1</v>
      </c>
      <c r="AC2571">
        <v>2</v>
      </c>
      <c r="AD2571">
        <v>0</v>
      </c>
      <c r="AE2571">
        <v>0</v>
      </c>
      <c r="AF2571">
        <v>0</v>
      </c>
      <c r="AG2571">
        <v>3</v>
      </c>
      <c r="AH2571">
        <v>0</v>
      </c>
      <c r="AI2571">
        <v>0</v>
      </c>
      <c r="AJ2571">
        <v>0</v>
      </c>
      <c r="AK2571">
        <v>2</v>
      </c>
      <c r="AL2571">
        <v>0</v>
      </c>
      <c r="AM2571">
        <v>0</v>
      </c>
      <c r="AN2571">
        <v>0</v>
      </c>
      <c r="AO2571">
        <v>2</v>
      </c>
      <c r="AP2571">
        <v>0</v>
      </c>
      <c r="AQ2571">
        <v>0</v>
      </c>
      <c r="AR2571">
        <v>0</v>
      </c>
      <c r="AS2571">
        <v>2</v>
      </c>
      <c r="AT2571">
        <v>0</v>
      </c>
      <c r="AU2571">
        <v>0</v>
      </c>
      <c r="AV2571">
        <v>0</v>
      </c>
      <c r="AW2571">
        <v>2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1</v>
      </c>
      <c r="BR2571">
        <v>0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3</v>
      </c>
      <c r="CH2571">
        <v>0</v>
      </c>
      <c r="CI2571">
        <v>0</v>
      </c>
      <c r="CJ2571">
        <v>0</v>
      </c>
      <c r="CK2571">
        <v>3</v>
      </c>
      <c r="CL2571">
        <v>0</v>
      </c>
      <c r="CM2571">
        <v>0</v>
      </c>
      <c r="CN2571">
        <v>0</v>
      </c>
      <c r="CO2571">
        <v>5</v>
      </c>
      <c r="CP2571">
        <v>0</v>
      </c>
      <c r="CQ2571">
        <v>0</v>
      </c>
      <c r="CR2571">
        <v>0</v>
      </c>
      <c r="CS2571">
        <v>5</v>
      </c>
      <c r="CT2571">
        <v>0</v>
      </c>
      <c r="CU2571">
        <v>0</v>
      </c>
      <c r="CV2571">
        <v>0</v>
      </c>
      <c r="CW2571">
        <v>2</v>
      </c>
      <c r="CX2571">
        <v>0</v>
      </c>
      <c r="CY2571">
        <v>0</v>
      </c>
      <c r="CZ2571">
        <v>0</v>
      </c>
      <c r="DA2571">
        <v>2</v>
      </c>
      <c r="DB2571">
        <v>0</v>
      </c>
      <c r="DC2571">
        <v>0</v>
      </c>
      <c r="DD2571">
        <v>0</v>
      </c>
      <c r="DE2571">
        <v>4</v>
      </c>
      <c r="DF2571">
        <v>0</v>
      </c>
      <c r="DG2571">
        <v>0</v>
      </c>
      <c r="DH2571">
        <v>0</v>
      </c>
      <c r="DI2571">
        <v>4</v>
      </c>
      <c r="DJ2571">
        <v>0</v>
      </c>
      <c r="DK2571">
        <v>0</v>
      </c>
      <c r="DL2571">
        <v>0</v>
      </c>
      <c r="DM2571">
        <v>6</v>
      </c>
      <c r="DN2571">
        <v>0</v>
      </c>
      <c r="DO2571">
        <v>0</v>
      </c>
      <c r="DP2571">
        <v>0</v>
      </c>
      <c r="DQ2571">
        <v>6</v>
      </c>
      <c r="DR2571">
        <v>0</v>
      </c>
      <c r="DS2571">
        <v>0</v>
      </c>
      <c r="DT2571">
        <v>5</v>
      </c>
      <c r="DU2571">
        <v>18.704166000000001</v>
      </c>
      <c r="DV2571">
        <v>6</v>
      </c>
      <c r="DW2571">
        <v>0</v>
      </c>
      <c r="DX2571">
        <v>0</v>
      </c>
      <c r="DY2571" s="4">
        <v>46446</v>
      </c>
      <c r="DZ2571" s="3" t="s">
        <v>5059</v>
      </c>
      <c r="EA2571">
        <v>5</v>
      </c>
      <c r="EB2571">
        <v>0</v>
      </c>
      <c r="EC2571">
        <v>28</v>
      </c>
      <c r="ED2571">
        <v>0</v>
      </c>
      <c r="EE2571">
        <v>5</v>
      </c>
      <c r="EF2571">
        <v>28</v>
      </c>
      <c r="EG2571">
        <v>3.1111110000000002</v>
      </c>
      <c r="EH2571">
        <v>1.6099999999999999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216</v>
      </c>
      <c r="C2572" s="3" t="s">
        <v>13</v>
      </c>
      <c r="D2572" s="3" t="s">
        <v>14</v>
      </c>
      <c r="E2572" s="3" t="s">
        <v>217</v>
      </c>
      <c r="F2572" s="3" t="s">
        <v>218</v>
      </c>
      <c r="G2572" s="3" t="s">
        <v>969</v>
      </c>
      <c r="H2572" s="3" t="s">
        <v>970</v>
      </c>
      <c r="I2572" s="3" t="s">
        <v>127</v>
      </c>
      <c r="J2572" s="3" t="s">
        <v>128</v>
      </c>
      <c r="K2572" s="3" t="s">
        <v>1210</v>
      </c>
      <c r="L2572" s="3" t="s">
        <v>1158</v>
      </c>
      <c r="M2572" s="3" t="s">
        <v>223</v>
      </c>
      <c r="N2572" s="3" t="s">
        <v>225</v>
      </c>
      <c r="O2572">
        <v>4</v>
      </c>
      <c r="P2572" s="3" t="s">
        <v>3049</v>
      </c>
      <c r="Q2572" s="3" t="s">
        <v>3049</v>
      </c>
      <c r="R2572" s="3" t="s">
        <v>3049</v>
      </c>
      <c r="S2572" s="3" t="s">
        <v>354</v>
      </c>
      <c r="T2572" s="3" t="s">
        <v>1705</v>
      </c>
      <c r="U2572" s="3" t="s">
        <v>227</v>
      </c>
      <c r="V2572" s="3" t="s">
        <v>228</v>
      </c>
      <c r="W2572" s="3" t="s">
        <v>228</v>
      </c>
      <c r="X2572" s="3" t="s">
        <v>4065</v>
      </c>
      <c r="Y2572" s="3" t="s">
        <v>231</v>
      </c>
      <c r="Z2572" s="3" t="s">
        <v>242</v>
      </c>
      <c r="AA2572" s="3" t="s">
        <v>232</v>
      </c>
      <c r="AB2572">
        <v>100</v>
      </c>
      <c r="AC2572">
        <v>30</v>
      </c>
      <c r="AD2572">
        <v>0</v>
      </c>
      <c r="AE2572">
        <v>0</v>
      </c>
      <c r="AF2572">
        <v>0</v>
      </c>
      <c r="AG2572">
        <v>130</v>
      </c>
      <c r="AH2572">
        <v>0</v>
      </c>
      <c r="AI2572">
        <v>0</v>
      </c>
      <c r="AJ2572">
        <v>20</v>
      </c>
      <c r="AK2572">
        <v>160</v>
      </c>
      <c r="AL2572">
        <v>0</v>
      </c>
      <c r="AM2572">
        <v>0</v>
      </c>
      <c r="AN2572">
        <v>0</v>
      </c>
      <c r="AO2572">
        <v>180</v>
      </c>
      <c r="AP2572">
        <v>0</v>
      </c>
      <c r="AQ2572">
        <v>0</v>
      </c>
      <c r="AR2572">
        <v>130</v>
      </c>
      <c r="AS2572">
        <v>56</v>
      </c>
      <c r="AT2572">
        <v>0</v>
      </c>
      <c r="AU2572">
        <v>0</v>
      </c>
      <c r="AV2572">
        <v>0</v>
      </c>
      <c r="AW2572">
        <v>186</v>
      </c>
      <c r="AX2572">
        <v>0</v>
      </c>
      <c r="AY2572">
        <v>0</v>
      </c>
      <c r="AZ2572">
        <v>80</v>
      </c>
      <c r="BA2572">
        <v>30</v>
      </c>
      <c r="BB2572">
        <v>0</v>
      </c>
      <c r="BC2572">
        <v>0</v>
      </c>
      <c r="BD2572">
        <v>0</v>
      </c>
      <c r="BE2572">
        <v>110</v>
      </c>
      <c r="BF2572">
        <v>0</v>
      </c>
      <c r="BG2572">
        <v>0</v>
      </c>
      <c r="BH2572">
        <v>5</v>
      </c>
      <c r="BI2572">
        <v>28</v>
      </c>
      <c r="BJ2572">
        <v>0</v>
      </c>
      <c r="BK2572">
        <v>0</v>
      </c>
      <c r="BL2572">
        <v>0</v>
      </c>
      <c r="BM2572">
        <v>33</v>
      </c>
      <c r="BN2572">
        <v>0</v>
      </c>
      <c r="BO2572">
        <v>0</v>
      </c>
      <c r="BP2572">
        <v>5</v>
      </c>
      <c r="BQ2572">
        <v>42</v>
      </c>
      <c r="BR2572">
        <v>0</v>
      </c>
      <c r="BS2572">
        <v>0</v>
      </c>
      <c r="BT2572">
        <v>0</v>
      </c>
      <c r="BU2572">
        <v>47</v>
      </c>
      <c r="BV2572">
        <v>0</v>
      </c>
      <c r="BW2572">
        <v>0</v>
      </c>
      <c r="BX2572">
        <v>80</v>
      </c>
      <c r="BY2572">
        <v>20</v>
      </c>
      <c r="BZ2572">
        <v>0</v>
      </c>
      <c r="CA2572">
        <v>0</v>
      </c>
      <c r="CB2572">
        <v>0</v>
      </c>
      <c r="CC2572">
        <v>100</v>
      </c>
      <c r="CD2572">
        <v>0</v>
      </c>
      <c r="CE2572">
        <v>0</v>
      </c>
      <c r="CF2572">
        <v>30</v>
      </c>
      <c r="CG2572">
        <v>0</v>
      </c>
      <c r="CH2572">
        <v>0</v>
      </c>
      <c r="CI2572">
        <v>0</v>
      </c>
      <c r="CJ2572">
        <v>0</v>
      </c>
      <c r="CK2572">
        <v>30</v>
      </c>
      <c r="CL2572">
        <v>0</v>
      </c>
      <c r="CM2572">
        <v>0</v>
      </c>
      <c r="CN2572">
        <v>30</v>
      </c>
      <c r="CO2572">
        <v>0</v>
      </c>
      <c r="CP2572">
        <v>0</v>
      </c>
      <c r="CQ2572">
        <v>0</v>
      </c>
      <c r="CR2572">
        <v>0</v>
      </c>
      <c r="CS2572">
        <v>30</v>
      </c>
      <c r="CT2572">
        <v>0</v>
      </c>
      <c r="CU2572">
        <v>0</v>
      </c>
      <c r="CV2572">
        <v>0</v>
      </c>
      <c r="CW2572">
        <v>32</v>
      </c>
      <c r="CX2572">
        <v>0</v>
      </c>
      <c r="CY2572">
        <v>0</v>
      </c>
      <c r="CZ2572">
        <v>0</v>
      </c>
      <c r="DA2572">
        <v>32</v>
      </c>
      <c r="DB2572">
        <v>0</v>
      </c>
      <c r="DC2572">
        <v>0</v>
      </c>
      <c r="DD2572">
        <v>10</v>
      </c>
      <c r="DE2572">
        <v>84</v>
      </c>
      <c r="DF2572">
        <v>0</v>
      </c>
      <c r="DG2572">
        <v>0</v>
      </c>
      <c r="DH2572">
        <v>0</v>
      </c>
      <c r="DI2572">
        <v>94</v>
      </c>
      <c r="DJ2572">
        <v>0</v>
      </c>
      <c r="DK2572">
        <v>0</v>
      </c>
      <c r="DL2572">
        <v>60</v>
      </c>
      <c r="DM2572">
        <v>152</v>
      </c>
      <c r="DN2572">
        <v>0</v>
      </c>
      <c r="DO2572">
        <v>0</v>
      </c>
      <c r="DP2572">
        <v>0</v>
      </c>
      <c r="DQ2572">
        <v>212</v>
      </c>
      <c r="DR2572">
        <v>0</v>
      </c>
      <c r="DS2572">
        <v>0</v>
      </c>
      <c r="DT2572">
        <v>389</v>
      </c>
      <c r="DU2572">
        <v>3.6874999999999998E-2</v>
      </c>
      <c r="DV2572">
        <v>0</v>
      </c>
      <c r="DW2572">
        <v>0</v>
      </c>
      <c r="DX2572">
        <v>0</v>
      </c>
      <c r="DY2572" s="4">
        <v>46295</v>
      </c>
      <c r="DZ2572" s="3" t="s">
        <v>5059</v>
      </c>
      <c r="EA2572">
        <v>177</v>
      </c>
      <c r="EB2572">
        <v>0</v>
      </c>
      <c r="EC2572">
        <v>1184</v>
      </c>
      <c r="ED2572">
        <v>0</v>
      </c>
      <c r="EE2572">
        <v>177</v>
      </c>
      <c r="EF2572">
        <v>1184</v>
      </c>
      <c r="EG2572">
        <v>98.666667000000004</v>
      </c>
      <c r="EH2572">
        <v>1.79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216</v>
      </c>
      <c r="C2573" s="3" t="s">
        <v>13</v>
      </c>
      <c r="D2573" s="3" t="s">
        <v>14</v>
      </c>
      <c r="E2573" s="3" t="s">
        <v>217</v>
      </c>
      <c r="F2573" s="3" t="s">
        <v>218</v>
      </c>
      <c r="G2573" s="3" t="s">
        <v>969</v>
      </c>
      <c r="H2573" s="3" t="s">
        <v>970</v>
      </c>
      <c r="I2573" s="3" t="s">
        <v>16</v>
      </c>
      <c r="J2573" s="3" t="s">
        <v>17</v>
      </c>
      <c r="K2573" s="3" t="s">
        <v>971</v>
      </c>
      <c r="L2573" s="3" t="s">
        <v>972</v>
      </c>
      <c r="M2573" s="3" t="s">
        <v>223</v>
      </c>
      <c r="N2573" s="3" t="s">
        <v>225</v>
      </c>
      <c r="O2573">
        <v>4</v>
      </c>
      <c r="P2573" s="3" t="s">
        <v>3049</v>
      </c>
      <c r="Q2573" s="3" t="s">
        <v>3049</v>
      </c>
      <c r="R2573" s="3" t="s">
        <v>3049</v>
      </c>
      <c r="S2573" s="3" t="s">
        <v>1185</v>
      </c>
      <c r="T2573" s="3" t="s">
        <v>2606</v>
      </c>
      <c r="U2573" s="3" t="s">
        <v>396</v>
      </c>
      <c r="V2573" s="3" t="s">
        <v>591</v>
      </c>
      <c r="W2573" s="3" t="s">
        <v>592</v>
      </c>
      <c r="X2573" s="3" t="s">
        <v>592</v>
      </c>
      <c r="Y2573" s="3" t="s">
        <v>231</v>
      </c>
      <c r="Z2573" s="3" t="s">
        <v>3199</v>
      </c>
      <c r="AA2573" s="3" t="s">
        <v>232</v>
      </c>
      <c r="AB2573">
        <v>1</v>
      </c>
      <c r="AC2573">
        <v>7</v>
      </c>
      <c r="AD2573">
        <v>0</v>
      </c>
      <c r="AE2573">
        <v>0</v>
      </c>
      <c r="AF2573">
        <v>0</v>
      </c>
      <c r="AG2573">
        <v>8</v>
      </c>
      <c r="AH2573">
        <v>0</v>
      </c>
      <c r="AI2573">
        <v>0</v>
      </c>
      <c r="AJ2573">
        <v>1</v>
      </c>
      <c r="AK2573">
        <v>3</v>
      </c>
      <c r="AL2573">
        <v>0</v>
      </c>
      <c r="AM2573">
        <v>0</v>
      </c>
      <c r="AN2573">
        <v>0</v>
      </c>
      <c r="AO2573">
        <v>4</v>
      </c>
      <c r="AP2573">
        <v>0</v>
      </c>
      <c r="AQ2573">
        <v>0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1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2</v>
      </c>
      <c r="BR2573">
        <v>0</v>
      </c>
      <c r="BS2573">
        <v>0</v>
      </c>
      <c r="BT2573">
        <v>0</v>
      </c>
      <c r="BU2573">
        <v>2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1</v>
      </c>
      <c r="CH2573">
        <v>0</v>
      </c>
      <c r="CI2573">
        <v>0</v>
      </c>
      <c r="CJ2573">
        <v>0</v>
      </c>
      <c r="CK2573">
        <v>1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2</v>
      </c>
      <c r="DE2573">
        <v>1</v>
      </c>
      <c r="DF2573">
        <v>0</v>
      </c>
      <c r="DG2573">
        <v>0</v>
      </c>
      <c r="DH2573">
        <v>0</v>
      </c>
      <c r="DI2573">
        <v>3</v>
      </c>
      <c r="DJ2573">
        <v>0</v>
      </c>
      <c r="DK2573">
        <v>0</v>
      </c>
      <c r="DL2573">
        <v>0</v>
      </c>
      <c r="DM2573">
        <v>3</v>
      </c>
      <c r="DN2573">
        <v>0</v>
      </c>
      <c r="DO2573">
        <v>0</v>
      </c>
      <c r="DP2573">
        <v>0</v>
      </c>
      <c r="DQ2573">
        <v>3</v>
      </c>
      <c r="DR2573">
        <v>0</v>
      </c>
      <c r="DS2573">
        <v>0</v>
      </c>
      <c r="DT2573">
        <v>8</v>
      </c>
      <c r="DU2573">
        <v>2.875</v>
      </c>
      <c r="DV2573">
        <v>0</v>
      </c>
      <c r="DW2573">
        <v>0</v>
      </c>
      <c r="DX2573">
        <v>0</v>
      </c>
      <c r="DY2573" s="4">
        <v>47003</v>
      </c>
      <c r="DZ2573" s="3" t="s">
        <v>5059</v>
      </c>
      <c r="EA2573">
        <v>5</v>
      </c>
      <c r="EB2573">
        <v>0</v>
      </c>
      <c r="EC2573">
        <v>22</v>
      </c>
      <c r="ED2573">
        <v>0</v>
      </c>
      <c r="EE2573">
        <v>5</v>
      </c>
      <c r="EF2573">
        <v>22</v>
      </c>
      <c r="EG2573">
        <v>3.1428570000000002</v>
      </c>
      <c r="EH2573">
        <v>1.5899999999999999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216</v>
      </c>
      <c r="C2574" s="3" t="s">
        <v>13</v>
      </c>
      <c r="D2574" s="3" t="s">
        <v>14</v>
      </c>
      <c r="E2574" s="3" t="s">
        <v>1227</v>
      </c>
      <c r="F2574" s="3" t="s">
        <v>1228</v>
      </c>
      <c r="G2574" s="3" t="s">
        <v>969</v>
      </c>
      <c r="H2574" s="3" t="s">
        <v>970</v>
      </c>
      <c r="I2574" s="3" t="s">
        <v>137</v>
      </c>
      <c r="J2574" s="3" t="s">
        <v>138</v>
      </c>
      <c r="K2574" s="3" t="s">
        <v>1210</v>
      </c>
      <c r="L2574" s="3" t="s">
        <v>1222</v>
      </c>
      <c r="M2574" s="3" t="s">
        <v>223</v>
      </c>
      <c r="N2574" s="3" t="s">
        <v>225</v>
      </c>
      <c r="O2574">
        <v>3</v>
      </c>
      <c r="P2574" s="3" t="s">
        <v>3049</v>
      </c>
      <c r="Q2574" s="3" t="s">
        <v>3049</v>
      </c>
      <c r="R2574" s="3" t="s">
        <v>3049</v>
      </c>
      <c r="S2574" s="3" t="s">
        <v>732</v>
      </c>
      <c r="T2574" s="3" t="s">
        <v>2913</v>
      </c>
      <c r="U2574" s="3" t="s">
        <v>247</v>
      </c>
      <c r="V2574" s="3" t="s">
        <v>228</v>
      </c>
      <c r="W2574" s="3" t="s">
        <v>4066</v>
      </c>
      <c r="X2574" s="3" t="s">
        <v>4067</v>
      </c>
      <c r="Y2574" s="3" t="s">
        <v>231</v>
      </c>
      <c r="Z2574" s="3" t="s">
        <v>3198</v>
      </c>
      <c r="AA2574" s="3" t="s">
        <v>232</v>
      </c>
      <c r="AB2574">
        <v>0</v>
      </c>
      <c r="AC2574">
        <v>0</v>
      </c>
      <c r="AD2574">
        <v>13</v>
      </c>
      <c r="AE2574">
        <v>0</v>
      </c>
      <c r="AF2574">
        <v>0</v>
      </c>
      <c r="AG2574">
        <v>13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65</v>
      </c>
      <c r="BC2574">
        <v>0</v>
      </c>
      <c r="BD2574">
        <v>0</v>
      </c>
      <c r="BE2574">
        <v>65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27</v>
      </c>
      <c r="DU2574">
        <v>32.329566999999997</v>
      </c>
      <c r="DV2574">
        <v>0</v>
      </c>
      <c r="DW2574">
        <v>0</v>
      </c>
      <c r="DX2574">
        <v>0</v>
      </c>
      <c r="DY2574" s="4">
        <v>46265</v>
      </c>
      <c r="DZ2574" s="3" t="s">
        <v>5059</v>
      </c>
      <c r="EA2574">
        <v>27</v>
      </c>
      <c r="EB2574">
        <v>0</v>
      </c>
      <c r="EC2574">
        <v>78</v>
      </c>
      <c r="ED2574">
        <v>0</v>
      </c>
      <c r="EE2574">
        <v>27</v>
      </c>
      <c r="EF2574">
        <v>78</v>
      </c>
      <c r="EG2574">
        <v>39</v>
      </c>
      <c r="EH2574">
        <v>0.69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216</v>
      </c>
      <c r="C2575" s="3" t="s">
        <v>13</v>
      </c>
      <c r="D2575" s="3" t="s">
        <v>14</v>
      </c>
      <c r="E2575" s="3" t="s">
        <v>1227</v>
      </c>
      <c r="F2575" s="3" t="s">
        <v>1228</v>
      </c>
      <c r="G2575" s="3" t="s">
        <v>969</v>
      </c>
      <c r="H2575" s="3" t="s">
        <v>970</v>
      </c>
      <c r="I2575" s="3" t="s">
        <v>73</v>
      </c>
      <c r="J2575" s="3" t="s">
        <v>74</v>
      </c>
      <c r="K2575" s="3" t="s">
        <v>1210</v>
      </c>
      <c r="L2575" s="3" t="s">
        <v>1182</v>
      </c>
      <c r="M2575" s="3" t="s">
        <v>223</v>
      </c>
      <c r="N2575" s="3" t="s">
        <v>225</v>
      </c>
      <c r="O2575">
        <v>1</v>
      </c>
      <c r="P2575" s="3" t="s">
        <v>3049</v>
      </c>
      <c r="Q2575" s="3" t="s">
        <v>3049</v>
      </c>
      <c r="R2575" s="3" t="s">
        <v>3049</v>
      </c>
      <c r="S2575" s="3" t="s">
        <v>883</v>
      </c>
      <c r="T2575" s="3" t="s">
        <v>2146</v>
      </c>
      <c r="U2575" s="3" t="s">
        <v>396</v>
      </c>
      <c r="V2575" s="3" t="s">
        <v>591</v>
      </c>
      <c r="W2575" s="3" t="s">
        <v>592</v>
      </c>
      <c r="X2575" s="3" t="s">
        <v>592</v>
      </c>
      <c r="Y2575" s="3" t="s">
        <v>251</v>
      </c>
      <c r="Z2575" s="3" t="s">
        <v>3199</v>
      </c>
      <c r="AA2575" s="3" t="s">
        <v>232</v>
      </c>
      <c r="AB2575">
        <v>0</v>
      </c>
      <c r="AC2575">
        <v>0</v>
      </c>
      <c r="AD2575">
        <v>10</v>
      </c>
      <c r="AE2575">
        <v>0</v>
      </c>
      <c r="AF2575">
        <v>0</v>
      </c>
      <c r="AG2575">
        <v>1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20</v>
      </c>
      <c r="BR2575">
        <v>0</v>
      </c>
      <c r="BS2575">
        <v>0</v>
      </c>
      <c r="BT2575">
        <v>0</v>
      </c>
      <c r="BU2575">
        <v>2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20</v>
      </c>
      <c r="DF2575">
        <v>0</v>
      </c>
      <c r="DG2575">
        <v>0</v>
      </c>
      <c r="DH2575">
        <v>0</v>
      </c>
      <c r="DI2575">
        <v>2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20</v>
      </c>
      <c r="DU2575">
        <v>3.1124999999999998</v>
      </c>
      <c r="DV2575">
        <v>0</v>
      </c>
      <c r="DW2575">
        <v>0</v>
      </c>
      <c r="DX2575">
        <v>0</v>
      </c>
      <c r="DY2575" s="4">
        <v>45964</v>
      </c>
      <c r="DZ2575" s="3" t="s">
        <v>5059</v>
      </c>
      <c r="EA2575">
        <v>20</v>
      </c>
      <c r="EB2575">
        <v>0</v>
      </c>
      <c r="EC2575">
        <v>50</v>
      </c>
      <c r="ED2575">
        <v>0</v>
      </c>
      <c r="EE2575">
        <v>20</v>
      </c>
      <c r="EF2575">
        <v>50</v>
      </c>
      <c r="EG2575">
        <v>16.666667</v>
      </c>
      <c r="EH2575">
        <v>1.2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216</v>
      </c>
      <c r="C2576" s="3" t="s">
        <v>13</v>
      </c>
      <c r="D2576" s="3" t="s">
        <v>14</v>
      </c>
      <c r="E2576" s="3" t="s">
        <v>1227</v>
      </c>
      <c r="F2576" s="3" t="s">
        <v>1228</v>
      </c>
      <c r="G2576" s="3" t="s">
        <v>969</v>
      </c>
      <c r="H2576" s="3" t="s">
        <v>970</v>
      </c>
      <c r="I2576" s="3" t="s">
        <v>26</v>
      </c>
      <c r="J2576" s="3" t="s">
        <v>27</v>
      </c>
      <c r="K2576" s="3" t="s">
        <v>971</v>
      </c>
      <c r="L2576" s="3" t="s">
        <v>972</v>
      </c>
      <c r="M2576" s="3" t="s">
        <v>223</v>
      </c>
      <c r="N2576" s="3" t="s">
        <v>225</v>
      </c>
      <c r="O2576">
        <v>3</v>
      </c>
      <c r="P2576" s="3" t="s">
        <v>3049</v>
      </c>
      <c r="Q2576" s="3" t="s">
        <v>3049</v>
      </c>
      <c r="R2576" s="3" t="s">
        <v>3049</v>
      </c>
      <c r="S2576" s="3" t="s">
        <v>830</v>
      </c>
      <c r="T2576" s="3" t="s">
        <v>2082</v>
      </c>
      <c r="U2576" s="3" t="s">
        <v>396</v>
      </c>
      <c r="V2576" s="3" t="s">
        <v>591</v>
      </c>
      <c r="W2576" s="3" t="s">
        <v>592</v>
      </c>
      <c r="X2576" s="3" t="s">
        <v>592</v>
      </c>
      <c r="Y2576" s="3" t="s">
        <v>231</v>
      </c>
      <c r="Z2576" s="3" t="s">
        <v>3199</v>
      </c>
      <c r="AA2576" s="3" t="s">
        <v>23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100</v>
      </c>
      <c r="CY2576">
        <v>0</v>
      </c>
      <c r="CZ2576">
        <v>0</v>
      </c>
      <c r="DA2576">
        <v>100</v>
      </c>
      <c r="DB2576">
        <v>0</v>
      </c>
      <c r="DC2576">
        <v>0</v>
      </c>
      <c r="DD2576">
        <v>0</v>
      </c>
      <c r="DE2576">
        <v>200</v>
      </c>
      <c r="DF2576">
        <v>0</v>
      </c>
      <c r="DG2576">
        <v>0</v>
      </c>
      <c r="DH2576">
        <v>0</v>
      </c>
      <c r="DI2576">
        <v>200</v>
      </c>
      <c r="DJ2576">
        <v>0</v>
      </c>
      <c r="DK2576">
        <v>0</v>
      </c>
      <c r="DL2576">
        <v>0</v>
      </c>
      <c r="DM2576">
        <v>500</v>
      </c>
      <c r="DN2576">
        <v>0</v>
      </c>
      <c r="DO2576">
        <v>0</v>
      </c>
      <c r="DP2576">
        <v>0</v>
      </c>
      <c r="DQ2576">
        <v>500</v>
      </c>
      <c r="DR2576">
        <v>0</v>
      </c>
      <c r="DS2576">
        <v>0</v>
      </c>
      <c r="DT2576">
        <v>700</v>
      </c>
      <c r="DU2576">
        <v>0.14587800000000001</v>
      </c>
      <c r="DV2576">
        <v>300</v>
      </c>
      <c r="DW2576">
        <v>0</v>
      </c>
      <c r="DX2576">
        <v>0</v>
      </c>
      <c r="DY2576" s="4">
        <v>47177</v>
      </c>
      <c r="DZ2576" s="3" t="s">
        <v>5059</v>
      </c>
      <c r="EA2576">
        <v>500</v>
      </c>
      <c r="EB2576">
        <v>0</v>
      </c>
      <c r="EC2576">
        <v>800</v>
      </c>
      <c r="ED2576">
        <v>0</v>
      </c>
      <c r="EE2576">
        <v>500</v>
      </c>
      <c r="EF2576">
        <v>800</v>
      </c>
      <c r="EG2576">
        <v>266.66666700000002</v>
      </c>
      <c r="EH2576">
        <v>1.87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216</v>
      </c>
      <c r="C2577" s="3" t="s">
        <v>13</v>
      </c>
      <c r="D2577" s="3" t="s">
        <v>14</v>
      </c>
      <c r="E2577" s="3" t="s">
        <v>217</v>
      </c>
      <c r="F2577" s="3" t="s">
        <v>218</v>
      </c>
      <c r="G2577" s="3" t="s">
        <v>969</v>
      </c>
      <c r="H2577" s="3" t="s">
        <v>970</v>
      </c>
      <c r="I2577" s="3" t="s">
        <v>4001</v>
      </c>
      <c r="J2577" s="3" t="s">
        <v>4002</v>
      </c>
      <c r="K2577" s="3" t="s">
        <v>971</v>
      </c>
      <c r="L2577" s="3" t="s">
        <v>1182</v>
      </c>
      <c r="M2577" s="3" t="s">
        <v>223</v>
      </c>
      <c r="N2577" s="3" t="s">
        <v>225</v>
      </c>
      <c r="O2577">
        <v>4</v>
      </c>
      <c r="P2577" s="3" t="s">
        <v>225</v>
      </c>
      <c r="Q2577" s="3" t="s">
        <v>225</v>
      </c>
      <c r="R2577" s="3" t="s">
        <v>225</v>
      </c>
      <c r="S2577" s="3" t="s">
        <v>570</v>
      </c>
      <c r="T2577" s="3" t="s">
        <v>1925</v>
      </c>
      <c r="U2577" s="3" t="s">
        <v>241</v>
      </c>
      <c r="V2577" s="3" t="s">
        <v>228</v>
      </c>
      <c r="W2577" s="3" t="s">
        <v>4066</v>
      </c>
      <c r="X2577" s="3" t="s">
        <v>4067</v>
      </c>
      <c r="Y2577" s="3" t="s">
        <v>231</v>
      </c>
      <c r="Z2577" s="3" t="s">
        <v>3198</v>
      </c>
      <c r="AA2577" s="3" t="s">
        <v>232</v>
      </c>
      <c r="AB2577">
        <v>0</v>
      </c>
      <c r="AC2577">
        <v>0</v>
      </c>
      <c r="AD2577">
        <v>3</v>
      </c>
      <c r="AE2577">
        <v>0</v>
      </c>
      <c r="AF2577">
        <v>0</v>
      </c>
      <c r="AG2577">
        <v>3</v>
      </c>
      <c r="AH2577">
        <v>0</v>
      </c>
      <c r="AI2577">
        <v>0</v>
      </c>
      <c r="AJ2577">
        <v>0</v>
      </c>
      <c r="AK2577">
        <v>0</v>
      </c>
      <c r="AL2577">
        <v>3</v>
      </c>
      <c r="AM2577">
        <v>0</v>
      </c>
      <c r="AN2577">
        <v>0</v>
      </c>
      <c r="AO2577">
        <v>3</v>
      </c>
      <c r="AP2577">
        <v>0</v>
      </c>
      <c r="AQ2577">
        <v>0</v>
      </c>
      <c r="AR2577">
        <v>0</v>
      </c>
      <c r="AS2577">
        <v>0</v>
      </c>
      <c r="AT2577">
        <v>8</v>
      </c>
      <c r="AU2577">
        <v>0</v>
      </c>
      <c r="AV2577">
        <v>0</v>
      </c>
      <c r="AW2577">
        <v>8</v>
      </c>
      <c r="AX2577">
        <v>0</v>
      </c>
      <c r="AY2577">
        <v>0</v>
      </c>
      <c r="AZ2577">
        <v>0</v>
      </c>
      <c r="BA2577">
        <v>0</v>
      </c>
      <c r="BB2577">
        <v>12</v>
      </c>
      <c r="BC2577">
        <v>0</v>
      </c>
      <c r="BD2577">
        <v>0</v>
      </c>
      <c r="BE2577">
        <v>12</v>
      </c>
      <c r="BF2577">
        <v>0</v>
      </c>
      <c r="BG2577">
        <v>0</v>
      </c>
      <c r="BH2577">
        <v>0</v>
      </c>
      <c r="BI2577">
        <v>0</v>
      </c>
      <c r="BJ2577">
        <v>8</v>
      </c>
      <c r="BK2577">
        <v>0</v>
      </c>
      <c r="BL2577">
        <v>0</v>
      </c>
      <c r="BM2577">
        <v>8</v>
      </c>
      <c r="BN2577">
        <v>0</v>
      </c>
      <c r="BO2577">
        <v>0</v>
      </c>
      <c r="BP2577">
        <v>0</v>
      </c>
      <c r="BQ2577">
        <v>0</v>
      </c>
      <c r="BR2577">
        <v>4</v>
      </c>
      <c r="BS2577">
        <v>0</v>
      </c>
      <c r="BT2577">
        <v>0</v>
      </c>
      <c r="BU2577">
        <v>4</v>
      </c>
      <c r="BV2577">
        <v>0</v>
      </c>
      <c r="BW2577">
        <v>0</v>
      </c>
      <c r="BX2577">
        <v>0</v>
      </c>
      <c r="BY2577">
        <v>0</v>
      </c>
      <c r="BZ2577">
        <v>8</v>
      </c>
      <c r="CA2577">
        <v>0</v>
      </c>
      <c r="CB2577">
        <v>0</v>
      </c>
      <c r="CC2577">
        <v>8</v>
      </c>
      <c r="CD2577">
        <v>0</v>
      </c>
      <c r="CE2577">
        <v>0</v>
      </c>
      <c r="CF2577">
        <v>0</v>
      </c>
      <c r="CG2577">
        <v>0</v>
      </c>
      <c r="CH2577">
        <v>1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3.9953970000000001</v>
      </c>
      <c r="DV2577">
        <v>0</v>
      </c>
      <c r="DW2577">
        <v>0</v>
      </c>
      <c r="DX2577">
        <v>0</v>
      </c>
      <c r="DY2577" s="4">
        <v>46568</v>
      </c>
      <c r="DZ2577" s="3" t="s">
        <v>5059</v>
      </c>
      <c r="EA2577">
        <v>1</v>
      </c>
      <c r="EB2577">
        <v>0</v>
      </c>
      <c r="EC2577">
        <v>47</v>
      </c>
      <c r="ED2577">
        <v>0</v>
      </c>
      <c r="EE2577">
        <v>1</v>
      </c>
      <c r="EF2577">
        <v>47</v>
      </c>
      <c r="EG2577">
        <v>5.875</v>
      </c>
      <c r="EH2577">
        <v>0.17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216</v>
      </c>
      <c r="C2578" s="3" t="s">
        <v>13</v>
      </c>
      <c r="D2578" s="3" t="s">
        <v>14</v>
      </c>
      <c r="E2578" s="3" t="s">
        <v>1227</v>
      </c>
      <c r="F2578" s="3" t="s">
        <v>1228</v>
      </c>
      <c r="G2578" s="3" t="s">
        <v>969</v>
      </c>
      <c r="H2578" s="3" t="s">
        <v>970</v>
      </c>
      <c r="I2578" s="3" t="s">
        <v>71</v>
      </c>
      <c r="J2578" s="3" t="s">
        <v>72</v>
      </c>
      <c r="K2578" s="3" t="s">
        <v>1210</v>
      </c>
      <c r="L2578" s="3" t="s">
        <v>1182</v>
      </c>
      <c r="M2578" s="3" t="s">
        <v>223</v>
      </c>
      <c r="N2578" s="3" t="s">
        <v>225</v>
      </c>
      <c r="O2578">
        <v>1</v>
      </c>
      <c r="P2578" s="3" t="s">
        <v>3049</v>
      </c>
      <c r="Q2578" s="3" t="s">
        <v>3049</v>
      </c>
      <c r="R2578" s="3" t="s">
        <v>3049</v>
      </c>
      <c r="S2578" s="3" t="s">
        <v>914</v>
      </c>
      <c r="T2578" s="3" t="s">
        <v>2403</v>
      </c>
      <c r="U2578" s="3" t="s">
        <v>241</v>
      </c>
      <c r="V2578" s="3" t="s">
        <v>228</v>
      </c>
      <c r="W2578" s="3" t="s">
        <v>4066</v>
      </c>
      <c r="X2578" s="3" t="s">
        <v>4067</v>
      </c>
      <c r="Y2578" s="3" t="s">
        <v>231</v>
      </c>
      <c r="Z2578" s="3" t="s">
        <v>3198</v>
      </c>
      <c r="AA2578" s="3" t="s">
        <v>232</v>
      </c>
      <c r="AB2578">
        <v>0</v>
      </c>
      <c r="AC2578">
        <v>0</v>
      </c>
      <c r="AD2578">
        <v>47</v>
      </c>
      <c r="AE2578">
        <v>0</v>
      </c>
      <c r="AF2578">
        <v>0</v>
      </c>
      <c r="AG2578">
        <v>47</v>
      </c>
      <c r="AH2578">
        <v>0</v>
      </c>
      <c r="AI2578">
        <v>0</v>
      </c>
      <c r="AJ2578">
        <v>0</v>
      </c>
      <c r="AK2578">
        <v>0</v>
      </c>
      <c r="AL2578">
        <v>8</v>
      </c>
      <c r="AM2578">
        <v>0</v>
      </c>
      <c r="AN2578">
        <v>0</v>
      </c>
      <c r="AO2578">
        <v>8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43</v>
      </c>
      <c r="BC2578">
        <v>0</v>
      </c>
      <c r="BD2578">
        <v>0</v>
      </c>
      <c r="BE2578">
        <v>43</v>
      </c>
      <c r="BF2578">
        <v>0</v>
      </c>
      <c r="BG2578">
        <v>0</v>
      </c>
      <c r="BH2578">
        <v>0</v>
      </c>
      <c r="BI2578">
        <v>0</v>
      </c>
      <c r="BJ2578">
        <v>18</v>
      </c>
      <c r="BK2578">
        <v>0</v>
      </c>
      <c r="BL2578">
        <v>0</v>
      </c>
      <c r="BM2578">
        <v>18</v>
      </c>
      <c r="BN2578">
        <v>0</v>
      </c>
      <c r="BO2578">
        <v>0</v>
      </c>
      <c r="BP2578">
        <v>0</v>
      </c>
      <c r="BQ2578">
        <v>0</v>
      </c>
      <c r="BR2578">
        <v>19</v>
      </c>
      <c r="BS2578">
        <v>0</v>
      </c>
      <c r="BT2578">
        <v>0</v>
      </c>
      <c r="BU2578">
        <v>19</v>
      </c>
      <c r="BV2578">
        <v>0</v>
      </c>
      <c r="BW2578">
        <v>0</v>
      </c>
      <c r="BX2578">
        <v>0</v>
      </c>
      <c r="BY2578">
        <v>0</v>
      </c>
      <c r="BZ2578">
        <v>6</v>
      </c>
      <c r="CA2578">
        <v>0</v>
      </c>
      <c r="CB2578">
        <v>0</v>
      </c>
      <c r="CC2578">
        <v>6</v>
      </c>
      <c r="CD2578">
        <v>0</v>
      </c>
      <c r="CE2578">
        <v>0</v>
      </c>
      <c r="CF2578">
        <v>0</v>
      </c>
      <c r="CG2578">
        <v>0</v>
      </c>
      <c r="CH2578">
        <v>10</v>
      </c>
      <c r="CI2578">
        <v>0</v>
      </c>
      <c r="CJ2578">
        <v>0</v>
      </c>
      <c r="CK2578">
        <v>10</v>
      </c>
      <c r="CL2578">
        <v>0</v>
      </c>
      <c r="CM2578">
        <v>0</v>
      </c>
      <c r="CN2578">
        <v>0</v>
      </c>
      <c r="CO2578">
        <v>0</v>
      </c>
      <c r="CP2578">
        <v>14</v>
      </c>
      <c r="CQ2578">
        <v>0</v>
      </c>
      <c r="CR2578">
        <v>0</v>
      </c>
      <c r="CS2578">
        <v>14</v>
      </c>
      <c r="CT2578">
        <v>0</v>
      </c>
      <c r="CU2578">
        <v>0</v>
      </c>
      <c r="CV2578">
        <v>0</v>
      </c>
      <c r="CW2578">
        <v>0</v>
      </c>
      <c r="CX2578">
        <v>16</v>
      </c>
      <c r="CY2578">
        <v>0</v>
      </c>
      <c r="CZ2578">
        <v>0</v>
      </c>
      <c r="DA2578">
        <v>16</v>
      </c>
      <c r="DB2578">
        <v>0</v>
      </c>
      <c r="DC2578">
        <v>0</v>
      </c>
      <c r="DD2578">
        <v>0</v>
      </c>
      <c r="DE2578">
        <v>0</v>
      </c>
      <c r="DF2578">
        <v>7</v>
      </c>
      <c r="DG2578">
        <v>0</v>
      </c>
      <c r="DH2578">
        <v>0</v>
      </c>
      <c r="DI2578">
        <v>7</v>
      </c>
      <c r="DJ2578">
        <v>0</v>
      </c>
      <c r="DK2578">
        <v>0</v>
      </c>
      <c r="DL2578">
        <v>0</v>
      </c>
      <c r="DM2578">
        <v>0</v>
      </c>
      <c r="DN2578">
        <v>14</v>
      </c>
      <c r="DO2578">
        <v>0</v>
      </c>
      <c r="DP2578">
        <v>0</v>
      </c>
      <c r="DQ2578">
        <v>14</v>
      </c>
      <c r="DR2578">
        <v>0</v>
      </c>
      <c r="DS2578">
        <v>0</v>
      </c>
      <c r="DT2578">
        <v>18</v>
      </c>
      <c r="DU2578">
        <v>88.728494999999995</v>
      </c>
      <c r="DV2578">
        <v>10</v>
      </c>
      <c r="DW2578">
        <v>0</v>
      </c>
      <c r="DX2578">
        <v>0</v>
      </c>
      <c r="DY2578" s="4">
        <v>46458</v>
      </c>
      <c r="DZ2578" s="3" t="s">
        <v>5059</v>
      </c>
      <c r="EA2578">
        <v>14</v>
      </c>
      <c r="EB2578">
        <v>0</v>
      </c>
      <c r="EC2578">
        <v>202</v>
      </c>
      <c r="ED2578">
        <v>0</v>
      </c>
      <c r="EE2578">
        <v>14</v>
      </c>
      <c r="EF2578">
        <v>202</v>
      </c>
      <c r="EG2578">
        <v>18.363636</v>
      </c>
      <c r="EH2578">
        <v>0.7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216</v>
      </c>
      <c r="C2579" s="3" t="s">
        <v>13</v>
      </c>
      <c r="D2579" s="3" t="s">
        <v>14</v>
      </c>
      <c r="E2579" s="3" t="s">
        <v>217</v>
      </c>
      <c r="F2579" s="3" t="s">
        <v>218</v>
      </c>
      <c r="G2579" s="3" t="s">
        <v>969</v>
      </c>
      <c r="H2579" s="3" t="s">
        <v>970</v>
      </c>
      <c r="I2579" s="3" t="s">
        <v>4844</v>
      </c>
      <c r="J2579" s="3" t="s">
        <v>4845</v>
      </c>
      <c r="K2579" s="3" t="s">
        <v>971</v>
      </c>
      <c r="L2579" s="3" t="s">
        <v>972</v>
      </c>
      <c r="M2579" s="3" t="s">
        <v>223</v>
      </c>
      <c r="N2579" s="3" t="s">
        <v>225</v>
      </c>
      <c r="O2579">
        <v>3</v>
      </c>
      <c r="P2579" s="3" t="s">
        <v>225</v>
      </c>
      <c r="Q2579" s="3" t="s">
        <v>225</v>
      </c>
      <c r="R2579" s="3" t="s">
        <v>225</v>
      </c>
      <c r="S2579" s="3" t="s">
        <v>236</v>
      </c>
      <c r="T2579" s="3" t="s">
        <v>1601</v>
      </c>
      <c r="U2579" s="3" t="s">
        <v>227</v>
      </c>
      <c r="V2579" s="3" t="s">
        <v>228</v>
      </c>
      <c r="W2579" s="3" t="s">
        <v>228</v>
      </c>
      <c r="X2579" s="3" t="s">
        <v>4065</v>
      </c>
      <c r="Y2579" s="3" t="s">
        <v>231</v>
      </c>
      <c r="Z2579" s="3" t="s">
        <v>3199</v>
      </c>
      <c r="AA2579" s="3" t="s">
        <v>232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20</v>
      </c>
      <c r="CW2579">
        <v>20</v>
      </c>
      <c r="CX2579">
        <v>0</v>
      </c>
      <c r="CY2579">
        <v>0</v>
      </c>
      <c r="CZ2579">
        <v>0</v>
      </c>
      <c r="DA2579">
        <v>40</v>
      </c>
      <c r="DB2579">
        <v>0</v>
      </c>
      <c r="DC2579">
        <v>0</v>
      </c>
      <c r="DD2579">
        <v>28</v>
      </c>
      <c r="DE2579">
        <v>76</v>
      </c>
      <c r="DF2579">
        <v>0</v>
      </c>
      <c r="DG2579">
        <v>0</v>
      </c>
      <c r="DH2579">
        <v>0</v>
      </c>
      <c r="DI2579">
        <v>104</v>
      </c>
      <c r="DJ2579">
        <v>0</v>
      </c>
      <c r="DK2579">
        <v>0</v>
      </c>
      <c r="DL2579">
        <v>0</v>
      </c>
      <c r="DM2579">
        <v>88</v>
      </c>
      <c r="DN2579">
        <v>0</v>
      </c>
      <c r="DO2579">
        <v>0</v>
      </c>
      <c r="DP2579">
        <v>0</v>
      </c>
      <c r="DQ2579">
        <v>88</v>
      </c>
      <c r="DR2579">
        <v>0</v>
      </c>
      <c r="DS2579">
        <v>0</v>
      </c>
      <c r="DT2579">
        <v>200</v>
      </c>
      <c r="DU2579">
        <v>0.5</v>
      </c>
      <c r="DV2579">
        <v>0</v>
      </c>
      <c r="DW2579">
        <v>0</v>
      </c>
      <c r="DX2579">
        <v>0</v>
      </c>
      <c r="DY2579" s="4">
        <v>46660</v>
      </c>
      <c r="DZ2579" s="3" t="s">
        <v>5059</v>
      </c>
      <c r="EA2579">
        <v>112</v>
      </c>
      <c r="EB2579">
        <v>0</v>
      </c>
      <c r="EC2579">
        <v>232</v>
      </c>
      <c r="ED2579">
        <v>0</v>
      </c>
      <c r="EE2579">
        <v>112</v>
      </c>
      <c r="EF2579">
        <v>232</v>
      </c>
      <c r="EG2579">
        <v>77.333332999999996</v>
      </c>
      <c r="EH2579">
        <v>1.4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216</v>
      </c>
      <c r="C2580" s="3" t="s">
        <v>13</v>
      </c>
      <c r="D2580" s="3" t="s">
        <v>14</v>
      </c>
      <c r="E2580" s="3" t="s">
        <v>1227</v>
      </c>
      <c r="F2580" s="3" t="s">
        <v>1228</v>
      </c>
      <c r="G2580" s="3" t="s">
        <v>969</v>
      </c>
      <c r="H2580" s="3" t="s">
        <v>970</v>
      </c>
      <c r="I2580" s="3" t="s">
        <v>157</v>
      </c>
      <c r="J2580" s="3" t="s">
        <v>158</v>
      </c>
      <c r="K2580" s="3" t="s">
        <v>1210</v>
      </c>
      <c r="L2580" s="3" t="s">
        <v>1182</v>
      </c>
      <c r="M2580" s="3" t="s">
        <v>223</v>
      </c>
      <c r="N2580" s="3" t="s">
        <v>225</v>
      </c>
      <c r="O2580">
        <v>2</v>
      </c>
      <c r="P2580" s="3" t="s">
        <v>3049</v>
      </c>
      <c r="Q2580" s="3" t="s">
        <v>3049</v>
      </c>
      <c r="R2580" s="3" t="s">
        <v>3049</v>
      </c>
      <c r="S2580" s="3" t="s">
        <v>914</v>
      </c>
      <c r="T2580" s="3" t="s">
        <v>2403</v>
      </c>
      <c r="U2580" s="3" t="s">
        <v>241</v>
      </c>
      <c r="V2580" s="3" t="s">
        <v>228</v>
      </c>
      <c r="W2580" s="3" t="s">
        <v>4066</v>
      </c>
      <c r="X2580" s="3" t="s">
        <v>4067</v>
      </c>
      <c r="Y2580" s="3" t="s">
        <v>231</v>
      </c>
      <c r="Z2580" s="3" t="s">
        <v>3198</v>
      </c>
      <c r="AA2580" s="3" t="s">
        <v>232</v>
      </c>
      <c r="AB2580">
        <v>0</v>
      </c>
      <c r="AC2580">
        <v>0</v>
      </c>
      <c r="AD2580">
        <v>4</v>
      </c>
      <c r="AE2580">
        <v>0</v>
      </c>
      <c r="AF2580">
        <v>0</v>
      </c>
      <c r="AG2580">
        <v>4</v>
      </c>
      <c r="AH2580">
        <v>0</v>
      </c>
      <c r="AI2580">
        <v>0</v>
      </c>
      <c r="AJ2580">
        <v>0</v>
      </c>
      <c r="AK2580">
        <v>0</v>
      </c>
      <c r="AL2580">
        <v>4</v>
      </c>
      <c r="AM2580">
        <v>0</v>
      </c>
      <c r="AN2580">
        <v>0</v>
      </c>
      <c r="AO2580">
        <v>4</v>
      </c>
      <c r="AP2580">
        <v>0</v>
      </c>
      <c r="AQ2580">
        <v>0</v>
      </c>
      <c r="AR2580">
        <v>0</v>
      </c>
      <c r="AS2580">
        <v>0</v>
      </c>
      <c r="AT2580">
        <v>28</v>
      </c>
      <c r="AU2580">
        <v>0</v>
      </c>
      <c r="AV2580">
        <v>0</v>
      </c>
      <c r="AW2580">
        <v>28</v>
      </c>
      <c r="AX2580">
        <v>0</v>
      </c>
      <c r="AY2580">
        <v>0</v>
      </c>
      <c r="AZ2580">
        <v>0</v>
      </c>
      <c r="BA2580">
        <v>0</v>
      </c>
      <c r="BB2580">
        <v>24</v>
      </c>
      <c r="BC2580">
        <v>0</v>
      </c>
      <c r="BD2580">
        <v>0</v>
      </c>
      <c r="BE2580">
        <v>24</v>
      </c>
      <c r="BF2580">
        <v>0</v>
      </c>
      <c r="BG2580">
        <v>0</v>
      </c>
      <c r="BH2580">
        <v>0</v>
      </c>
      <c r="BI2580">
        <v>0</v>
      </c>
      <c r="BJ2580">
        <v>3</v>
      </c>
      <c r="BK2580">
        <v>0</v>
      </c>
      <c r="BL2580">
        <v>0</v>
      </c>
      <c r="BM2580">
        <v>3</v>
      </c>
      <c r="BN2580">
        <v>0</v>
      </c>
      <c r="BO2580">
        <v>0</v>
      </c>
      <c r="BP2580">
        <v>0</v>
      </c>
      <c r="BQ2580">
        <v>0</v>
      </c>
      <c r="BR2580">
        <v>6</v>
      </c>
      <c r="BS2580">
        <v>0</v>
      </c>
      <c r="BT2580">
        <v>0</v>
      </c>
      <c r="BU2580">
        <v>6</v>
      </c>
      <c r="BV2580">
        <v>0</v>
      </c>
      <c r="BW2580">
        <v>0</v>
      </c>
      <c r="BX2580">
        <v>0</v>
      </c>
      <c r="BY2580">
        <v>0</v>
      </c>
      <c r="BZ2580">
        <v>16</v>
      </c>
      <c r="CA2580">
        <v>0</v>
      </c>
      <c r="CB2580">
        <v>0</v>
      </c>
      <c r="CC2580">
        <v>16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23</v>
      </c>
      <c r="DO2580">
        <v>0</v>
      </c>
      <c r="DP2580">
        <v>0</v>
      </c>
      <c r="DQ2580">
        <v>23</v>
      </c>
      <c r="DR2580">
        <v>0</v>
      </c>
      <c r="DS2580">
        <v>0</v>
      </c>
      <c r="DT2580">
        <v>30</v>
      </c>
      <c r="DU2580">
        <v>88.728494999999995</v>
      </c>
      <c r="DV2580">
        <v>0</v>
      </c>
      <c r="DW2580">
        <v>0</v>
      </c>
      <c r="DX2580">
        <v>0</v>
      </c>
      <c r="DY2580" s="4">
        <v>46458</v>
      </c>
      <c r="DZ2580" s="3" t="s">
        <v>5059</v>
      </c>
      <c r="EA2580">
        <v>7</v>
      </c>
      <c r="EB2580">
        <v>0</v>
      </c>
      <c r="EC2580">
        <v>108</v>
      </c>
      <c r="ED2580">
        <v>0</v>
      </c>
      <c r="EE2580">
        <v>7</v>
      </c>
      <c r="EF2580">
        <v>108</v>
      </c>
      <c r="EG2580">
        <v>13.5</v>
      </c>
      <c r="EH2580">
        <v>0.5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216</v>
      </c>
      <c r="C2581" s="3" t="s">
        <v>13</v>
      </c>
      <c r="D2581" s="3" t="s">
        <v>14</v>
      </c>
      <c r="E2581" s="3" t="s">
        <v>1227</v>
      </c>
      <c r="F2581" s="3" t="s">
        <v>1228</v>
      </c>
      <c r="G2581" s="3" t="s">
        <v>969</v>
      </c>
      <c r="H2581" s="3" t="s">
        <v>970</v>
      </c>
      <c r="I2581" s="3" t="s">
        <v>163</v>
      </c>
      <c r="J2581" s="3" t="s">
        <v>164</v>
      </c>
      <c r="K2581" s="3" t="s">
        <v>1210</v>
      </c>
      <c r="L2581" s="3" t="s">
        <v>1182</v>
      </c>
      <c r="M2581" s="3" t="s">
        <v>223</v>
      </c>
      <c r="N2581" s="3" t="s">
        <v>225</v>
      </c>
      <c r="O2581">
        <v>4</v>
      </c>
      <c r="P2581" s="3" t="s">
        <v>3049</v>
      </c>
      <c r="Q2581" s="3" t="s">
        <v>3049</v>
      </c>
      <c r="R2581" s="3" t="s">
        <v>3049</v>
      </c>
      <c r="S2581" s="3" t="s">
        <v>571</v>
      </c>
      <c r="T2581" s="3" t="s">
        <v>1926</v>
      </c>
      <c r="U2581" s="3" t="s">
        <v>241</v>
      </c>
      <c r="V2581" s="3" t="s">
        <v>228</v>
      </c>
      <c r="W2581" s="3" t="s">
        <v>4066</v>
      </c>
      <c r="X2581" s="3" t="s">
        <v>4067</v>
      </c>
      <c r="Y2581" s="3" t="s">
        <v>231</v>
      </c>
      <c r="Z2581" s="3" t="s">
        <v>3198</v>
      </c>
      <c r="AA2581" s="3" t="s">
        <v>23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1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19</v>
      </c>
      <c r="BS2581">
        <v>0</v>
      </c>
      <c r="BT2581">
        <v>0</v>
      </c>
      <c r="BU2581">
        <v>19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5</v>
      </c>
      <c r="DU2581">
        <v>5.3381270000000001</v>
      </c>
      <c r="DV2581">
        <v>0</v>
      </c>
      <c r="DW2581">
        <v>0</v>
      </c>
      <c r="DX2581">
        <v>0</v>
      </c>
      <c r="DY2581" s="4">
        <v>46721</v>
      </c>
      <c r="DZ2581" s="3" t="s">
        <v>5059</v>
      </c>
      <c r="EA2581">
        <v>15</v>
      </c>
      <c r="EB2581">
        <v>0</v>
      </c>
      <c r="EC2581">
        <v>20</v>
      </c>
      <c r="ED2581">
        <v>0</v>
      </c>
      <c r="EE2581">
        <v>15</v>
      </c>
      <c r="EF2581">
        <v>20</v>
      </c>
      <c r="EG2581">
        <v>10</v>
      </c>
      <c r="EH2581">
        <v>1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216</v>
      </c>
      <c r="C2582" s="3" t="s">
        <v>13</v>
      </c>
      <c r="D2582" s="3" t="s">
        <v>14</v>
      </c>
      <c r="E2582" s="3" t="s">
        <v>4928</v>
      </c>
      <c r="F2582" s="3" t="s">
        <v>1228</v>
      </c>
      <c r="G2582" s="3" t="s">
        <v>969</v>
      </c>
      <c r="H2582" s="3" t="s">
        <v>970</v>
      </c>
      <c r="I2582" s="3" t="s">
        <v>167</v>
      </c>
      <c r="J2582" s="3" t="s">
        <v>168</v>
      </c>
      <c r="K2582" s="3" t="s">
        <v>1210</v>
      </c>
      <c r="L2582" s="3" t="s">
        <v>1222</v>
      </c>
      <c r="M2582" s="3" t="s">
        <v>223</v>
      </c>
      <c r="N2582" s="3" t="s">
        <v>225</v>
      </c>
      <c r="O2582">
        <v>2</v>
      </c>
      <c r="P2582" s="3" t="s">
        <v>3049</v>
      </c>
      <c r="Q2582" s="3" t="s">
        <v>3049</v>
      </c>
      <c r="R2582" s="3" t="s">
        <v>3049</v>
      </c>
      <c r="S2582" s="3" t="s">
        <v>571</v>
      </c>
      <c r="T2582" s="3" t="s">
        <v>1926</v>
      </c>
      <c r="U2582" s="3" t="s">
        <v>241</v>
      </c>
      <c r="V2582" s="3" t="s">
        <v>228</v>
      </c>
      <c r="W2582" s="3" t="s">
        <v>4066</v>
      </c>
      <c r="X2582" s="3" t="s">
        <v>4067</v>
      </c>
      <c r="Y2582" s="3" t="s">
        <v>231</v>
      </c>
      <c r="Z2582" s="3" t="s">
        <v>3198</v>
      </c>
      <c r="AA2582" s="3" t="s">
        <v>232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5</v>
      </c>
      <c r="AM2582">
        <v>0</v>
      </c>
      <c r="AN2582">
        <v>0</v>
      </c>
      <c r="AO2582">
        <v>5</v>
      </c>
      <c r="AP2582">
        <v>0</v>
      </c>
      <c r="AQ2582">
        <v>0</v>
      </c>
      <c r="AR2582">
        <v>0</v>
      </c>
      <c r="AS2582">
        <v>0</v>
      </c>
      <c r="AT2582">
        <v>4</v>
      </c>
      <c r="AU2582">
        <v>0</v>
      </c>
      <c r="AV2582">
        <v>0</v>
      </c>
      <c r="AW2582">
        <v>4</v>
      </c>
      <c r="AX2582">
        <v>0</v>
      </c>
      <c r="AY2582">
        <v>0</v>
      </c>
      <c r="AZ2582">
        <v>0</v>
      </c>
      <c r="BA2582">
        <v>0</v>
      </c>
      <c r="BB2582">
        <v>1</v>
      </c>
      <c r="BC2582">
        <v>0</v>
      </c>
      <c r="BD2582">
        <v>0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>
        <v>2</v>
      </c>
      <c r="BK2582">
        <v>0</v>
      </c>
      <c r="BL2582">
        <v>0</v>
      </c>
      <c r="BM2582">
        <v>2</v>
      </c>
      <c r="BN2582">
        <v>0</v>
      </c>
      <c r="BO2582">
        <v>0</v>
      </c>
      <c r="BP2582">
        <v>0</v>
      </c>
      <c r="BQ2582">
        <v>0</v>
      </c>
      <c r="BR2582">
        <v>2</v>
      </c>
      <c r="BS2582">
        <v>0</v>
      </c>
      <c r="BT2582">
        <v>0</v>
      </c>
      <c r="BU2582">
        <v>2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2</v>
      </c>
      <c r="DO2582">
        <v>0</v>
      </c>
      <c r="DP2582">
        <v>0</v>
      </c>
      <c r="DQ2582">
        <v>2</v>
      </c>
      <c r="DR2582">
        <v>0</v>
      </c>
      <c r="DS2582">
        <v>0</v>
      </c>
      <c r="DT2582">
        <v>6</v>
      </c>
      <c r="DU2582">
        <v>5.178026</v>
      </c>
      <c r="DV2582">
        <v>0</v>
      </c>
      <c r="DW2582">
        <v>0</v>
      </c>
      <c r="DX2582">
        <v>0</v>
      </c>
      <c r="DY2582" s="4">
        <v>46630</v>
      </c>
      <c r="DZ2582" s="3" t="s">
        <v>5059</v>
      </c>
      <c r="EA2582">
        <v>4</v>
      </c>
      <c r="EB2582">
        <v>0</v>
      </c>
      <c r="EC2582">
        <v>17</v>
      </c>
      <c r="ED2582">
        <v>0</v>
      </c>
      <c r="EE2582">
        <v>4</v>
      </c>
      <c r="EF2582">
        <v>17</v>
      </c>
      <c r="EG2582">
        <v>2.4285709999999998</v>
      </c>
      <c r="EH2582">
        <v>1.6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216</v>
      </c>
      <c r="C2583" s="3" t="s">
        <v>13</v>
      </c>
      <c r="D2583" s="3" t="s">
        <v>14</v>
      </c>
      <c r="E2583" s="3" t="s">
        <v>1227</v>
      </c>
      <c r="F2583" s="3" t="s">
        <v>1228</v>
      </c>
      <c r="G2583" s="3" t="s">
        <v>969</v>
      </c>
      <c r="H2583" s="3" t="s">
        <v>970</v>
      </c>
      <c r="I2583" s="3" t="s">
        <v>85</v>
      </c>
      <c r="J2583" s="3" t="s">
        <v>86</v>
      </c>
      <c r="K2583" s="3" t="s">
        <v>1210</v>
      </c>
      <c r="L2583" s="3" t="s">
        <v>1222</v>
      </c>
      <c r="M2583" s="3" t="s">
        <v>223</v>
      </c>
      <c r="N2583" s="3" t="s">
        <v>225</v>
      </c>
      <c r="O2583">
        <v>5</v>
      </c>
      <c r="P2583" s="3" t="s">
        <v>3049</v>
      </c>
      <c r="Q2583" s="3" t="s">
        <v>3049</v>
      </c>
      <c r="R2583" s="3" t="s">
        <v>3049</v>
      </c>
      <c r="S2583" s="3" t="s">
        <v>1475</v>
      </c>
      <c r="T2583" s="3" t="s">
        <v>3774</v>
      </c>
      <c r="U2583" s="3" t="s">
        <v>284</v>
      </c>
      <c r="V2583" s="3" t="s">
        <v>228</v>
      </c>
      <c r="W2583" s="3" t="s">
        <v>4068</v>
      </c>
      <c r="X2583" s="3" t="s">
        <v>4069</v>
      </c>
      <c r="Y2583" s="3" t="s">
        <v>231</v>
      </c>
      <c r="Z2583" s="3" t="s">
        <v>242</v>
      </c>
      <c r="AA2583" s="3" t="s">
        <v>23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2</v>
      </c>
      <c r="BU2583">
        <v>2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2</v>
      </c>
      <c r="CK2583">
        <v>2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3</v>
      </c>
      <c r="DU2583">
        <v>1.0125</v>
      </c>
      <c r="DV2583">
        <v>0</v>
      </c>
      <c r="DW2583">
        <v>0</v>
      </c>
      <c r="DX2583">
        <v>0</v>
      </c>
      <c r="DY2583" s="4">
        <v>46326</v>
      </c>
      <c r="DZ2583" s="3" t="s">
        <v>5059</v>
      </c>
      <c r="EA2583">
        <v>3</v>
      </c>
      <c r="EB2583">
        <v>0</v>
      </c>
      <c r="EC2583">
        <v>4</v>
      </c>
      <c r="ED2583">
        <v>0</v>
      </c>
      <c r="EE2583">
        <v>3</v>
      </c>
      <c r="EF2583">
        <v>4</v>
      </c>
      <c r="EG2583">
        <v>2</v>
      </c>
      <c r="EH2583">
        <v>1.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216</v>
      </c>
      <c r="C2584" s="3" t="s">
        <v>13</v>
      </c>
      <c r="D2584" s="3" t="s">
        <v>14</v>
      </c>
      <c r="E2584" s="3" t="s">
        <v>1227</v>
      </c>
      <c r="F2584" s="3" t="s">
        <v>1228</v>
      </c>
      <c r="G2584" s="3" t="s">
        <v>969</v>
      </c>
      <c r="H2584" s="3" t="s">
        <v>970</v>
      </c>
      <c r="I2584" s="3" t="s">
        <v>32</v>
      </c>
      <c r="J2584" s="3" t="s">
        <v>33</v>
      </c>
      <c r="K2584" s="3" t="s">
        <v>971</v>
      </c>
      <c r="L2584" s="3" t="s">
        <v>1158</v>
      </c>
      <c r="M2584" s="3" t="s">
        <v>223</v>
      </c>
      <c r="N2584" s="3" t="s">
        <v>225</v>
      </c>
      <c r="O2584">
        <v>1</v>
      </c>
      <c r="P2584" s="3" t="s">
        <v>3049</v>
      </c>
      <c r="Q2584" s="3" t="s">
        <v>3049</v>
      </c>
      <c r="R2584" s="3" t="s">
        <v>3049</v>
      </c>
      <c r="S2584" s="3" t="s">
        <v>955</v>
      </c>
      <c r="T2584" s="3" t="s">
        <v>2170</v>
      </c>
      <c r="U2584" s="3" t="s">
        <v>396</v>
      </c>
      <c r="V2584" s="3" t="s">
        <v>591</v>
      </c>
      <c r="W2584" s="3" t="s">
        <v>938</v>
      </c>
      <c r="X2584" s="3" t="s">
        <v>938</v>
      </c>
      <c r="Y2584" s="3" t="s">
        <v>231</v>
      </c>
      <c r="Z2584" s="3" t="s">
        <v>242</v>
      </c>
      <c r="AA2584" s="3" t="s">
        <v>232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500</v>
      </c>
      <c r="BC2584">
        <v>0</v>
      </c>
      <c r="BD2584">
        <v>0</v>
      </c>
      <c r="BE2584">
        <v>50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500</v>
      </c>
      <c r="DU2584">
        <v>0.17499999999999999</v>
      </c>
      <c r="DV2584">
        <v>0</v>
      </c>
      <c r="DW2584">
        <v>0</v>
      </c>
      <c r="DX2584">
        <v>0</v>
      </c>
      <c r="DY2584" s="4">
        <v>47087</v>
      </c>
      <c r="DZ2584" s="3" t="s">
        <v>5059</v>
      </c>
      <c r="EA2584">
        <v>500</v>
      </c>
      <c r="EB2584">
        <v>0</v>
      </c>
      <c r="EC2584">
        <v>500</v>
      </c>
      <c r="ED2584">
        <v>0</v>
      </c>
      <c r="EE2584">
        <v>500</v>
      </c>
      <c r="EF2584">
        <v>500</v>
      </c>
      <c r="EG2584">
        <v>500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216</v>
      </c>
      <c r="C2585" s="3" t="s">
        <v>13</v>
      </c>
      <c r="D2585" s="3" t="s">
        <v>14</v>
      </c>
      <c r="E2585" s="3" t="s">
        <v>1227</v>
      </c>
      <c r="F2585" s="3" t="s">
        <v>1228</v>
      </c>
      <c r="G2585" s="3" t="s">
        <v>969</v>
      </c>
      <c r="H2585" s="3" t="s">
        <v>970</v>
      </c>
      <c r="I2585" s="3" t="s">
        <v>53</v>
      </c>
      <c r="J2585" s="3" t="s">
        <v>54</v>
      </c>
      <c r="K2585" s="3" t="s">
        <v>971</v>
      </c>
      <c r="L2585" s="3" t="s">
        <v>1158</v>
      </c>
      <c r="M2585" s="3" t="s">
        <v>223</v>
      </c>
      <c r="N2585" s="3" t="s">
        <v>225</v>
      </c>
      <c r="O2585">
        <v>1</v>
      </c>
      <c r="P2585" s="3" t="s">
        <v>3049</v>
      </c>
      <c r="Q2585" s="3" t="s">
        <v>3049</v>
      </c>
      <c r="R2585" s="3" t="s">
        <v>3049</v>
      </c>
      <c r="S2585" s="3" t="s">
        <v>328</v>
      </c>
      <c r="T2585" s="3" t="s">
        <v>1680</v>
      </c>
      <c r="U2585" s="3" t="s">
        <v>284</v>
      </c>
      <c r="V2585" s="3" t="s">
        <v>228</v>
      </c>
      <c r="W2585" s="3" t="s">
        <v>228</v>
      </c>
      <c r="X2585" s="3" t="s">
        <v>4065</v>
      </c>
      <c r="Y2585" s="3" t="s">
        <v>231</v>
      </c>
      <c r="Z2585" s="3" t="s">
        <v>3199</v>
      </c>
      <c r="AA2585" s="3" t="s">
        <v>232</v>
      </c>
      <c r="AB2585">
        <v>1</v>
      </c>
      <c r="AC2585">
        <v>0</v>
      </c>
      <c r="AD2585">
        <v>0</v>
      </c>
      <c r="AE2585">
        <v>0</v>
      </c>
      <c r="AF2585">
        <v>0</v>
      </c>
      <c r="AG2585">
        <v>1</v>
      </c>
      <c r="AH2585">
        <v>0</v>
      </c>
      <c r="AI2585">
        <v>0</v>
      </c>
      <c r="AJ2585">
        <v>2</v>
      </c>
      <c r="AK2585">
        <v>0</v>
      </c>
      <c r="AL2585">
        <v>0</v>
      </c>
      <c r="AM2585">
        <v>0</v>
      </c>
      <c r="AN2585">
        <v>0</v>
      </c>
      <c r="AO2585">
        <v>2</v>
      </c>
      <c r="AP2585">
        <v>0</v>
      </c>
      <c r="AQ2585">
        <v>0</v>
      </c>
      <c r="AR2585">
        <v>6</v>
      </c>
      <c r="AS2585">
        <v>0</v>
      </c>
      <c r="AT2585">
        <v>0</v>
      </c>
      <c r="AU2585">
        <v>0</v>
      </c>
      <c r="AV2585">
        <v>0</v>
      </c>
      <c r="AW2585">
        <v>6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1</v>
      </c>
      <c r="BJ2585">
        <v>0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1</v>
      </c>
      <c r="BQ2585">
        <v>2</v>
      </c>
      <c r="BR2585">
        <v>0</v>
      </c>
      <c r="BS2585">
        <v>0</v>
      </c>
      <c r="BT2585">
        <v>0</v>
      </c>
      <c r="BU2585">
        <v>3</v>
      </c>
      <c r="BV2585">
        <v>0</v>
      </c>
      <c r="BW2585">
        <v>0</v>
      </c>
      <c r="BX2585">
        <v>1</v>
      </c>
      <c r="BY2585">
        <v>1</v>
      </c>
      <c r="BZ2585">
        <v>0</v>
      </c>
      <c r="CA2585">
        <v>0</v>
      </c>
      <c r="CB2585">
        <v>0</v>
      </c>
      <c r="CC2585">
        <v>2</v>
      </c>
      <c r="CD2585">
        <v>0</v>
      </c>
      <c r="CE2585">
        <v>0</v>
      </c>
      <c r="CF2585">
        <v>0</v>
      </c>
      <c r="CG2585">
        <v>3</v>
      </c>
      <c r="CH2585">
        <v>0</v>
      </c>
      <c r="CI2585">
        <v>0</v>
      </c>
      <c r="CJ2585">
        <v>0</v>
      </c>
      <c r="CK2585">
        <v>3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</v>
      </c>
      <c r="CX2585">
        <v>0</v>
      </c>
      <c r="CY2585">
        <v>0</v>
      </c>
      <c r="CZ2585">
        <v>0</v>
      </c>
      <c r="DA2585">
        <v>1</v>
      </c>
      <c r="DB2585">
        <v>0</v>
      </c>
      <c r="DC2585">
        <v>0</v>
      </c>
      <c r="DD2585">
        <v>1</v>
      </c>
      <c r="DE2585">
        <v>3</v>
      </c>
      <c r="DF2585">
        <v>0</v>
      </c>
      <c r="DG2585">
        <v>0</v>
      </c>
      <c r="DH2585">
        <v>0</v>
      </c>
      <c r="DI2585">
        <v>4</v>
      </c>
      <c r="DJ2585">
        <v>0</v>
      </c>
      <c r="DK2585">
        <v>0</v>
      </c>
      <c r="DL2585">
        <v>0</v>
      </c>
      <c r="DM2585">
        <v>3</v>
      </c>
      <c r="DN2585">
        <v>0</v>
      </c>
      <c r="DO2585">
        <v>0</v>
      </c>
      <c r="DP2585">
        <v>0</v>
      </c>
      <c r="DQ2585">
        <v>3</v>
      </c>
      <c r="DR2585">
        <v>0</v>
      </c>
      <c r="DS2585">
        <v>0</v>
      </c>
      <c r="DT2585">
        <v>5</v>
      </c>
      <c r="DU2585">
        <v>12.4</v>
      </c>
      <c r="DV2585">
        <v>0</v>
      </c>
      <c r="DW2585">
        <v>0</v>
      </c>
      <c r="DX2585">
        <v>0</v>
      </c>
      <c r="DY2585" s="4">
        <v>46568</v>
      </c>
      <c r="DZ2585" s="3" t="s">
        <v>5059</v>
      </c>
      <c r="EA2585">
        <v>2</v>
      </c>
      <c r="EB2585">
        <v>0</v>
      </c>
      <c r="EC2585">
        <v>26</v>
      </c>
      <c r="ED2585">
        <v>0</v>
      </c>
      <c r="EE2585">
        <v>2</v>
      </c>
      <c r="EF2585">
        <v>26</v>
      </c>
      <c r="EG2585">
        <v>2.6</v>
      </c>
      <c r="EH2585">
        <v>0.77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216</v>
      </c>
      <c r="C2586" s="3" t="s">
        <v>13</v>
      </c>
      <c r="D2586" s="3" t="s">
        <v>14</v>
      </c>
      <c r="E2586" s="3" t="s">
        <v>1227</v>
      </c>
      <c r="F2586" s="3" t="s">
        <v>1228</v>
      </c>
      <c r="G2586" s="3" t="s">
        <v>969</v>
      </c>
      <c r="H2586" s="3" t="s">
        <v>970</v>
      </c>
      <c r="I2586" s="3" t="s">
        <v>133</v>
      </c>
      <c r="J2586" s="3" t="s">
        <v>134</v>
      </c>
      <c r="K2586" s="3" t="s">
        <v>1210</v>
      </c>
      <c r="L2586" s="3" t="s">
        <v>1182</v>
      </c>
      <c r="M2586" s="3" t="s">
        <v>223</v>
      </c>
      <c r="N2586" s="3" t="s">
        <v>225</v>
      </c>
      <c r="O2586">
        <v>2</v>
      </c>
      <c r="P2586" s="3" t="s">
        <v>3049</v>
      </c>
      <c r="Q2586" s="3" t="s">
        <v>3049</v>
      </c>
      <c r="R2586" s="3" t="s">
        <v>3049</v>
      </c>
      <c r="S2586" s="3" t="s">
        <v>569</v>
      </c>
      <c r="T2586" s="3" t="s">
        <v>1924</v>
      </c>
      <c r="U2586" s="3" t="s">
        <v>241</v>
      </c>
      <c r="V2586" s="3" t="s">
        <v>228</v>
      </c>
      <c r="W2586" s="3" t="s">
        <v>4066</v>
      </c>
      <c r="X2586" s="3" t="s">
        <v>4067</v>
      </c>
      <c r="Y2586" s="3" t="s">
        <v>231</v>
      </c>
      <c r="Z2586" s="3" t="s">
        <v>3198</v>
      </c>
      <c r="AA2586" s="3" t="s">
        <v>232</v>
      </c>
      <c r="AB2586">
        <v>0</v>
      </c>
      <c r="AC2586">
        <v>0</v>
      </c>
      <c r="AD2586">
        <v>6</v>
      </c>
      <c r="AE2586">
        <v>0</v>
      </c>
      <c r="AF2586">
        <v>0</v>
      </c>
      <c r="AG2586">
        <v>6</v>
      </c>
      <c r="AH2586">
        <v>0</v>
      </c>
      <c r="AI2586">
        <v>0</v>
      </c>
      <c r="AJ2586">
        <v>0</v>
      </c>
      <c r="AK2586">
        <v>0</v>
      </c>
      <c r="AL2586">
        <v>1</v>
      </c>
      <c r="AM2586">
        <v>0</v>
      </c>
      <c r="AN2586">
        <v>0</v>
      </c>
      <c r="AO2586">
        <v>1</v>
      </c>
      <c r="AP2586">
        <v>0</v>
      </c>
      <c r="AQ2586">
        <v>0</v>
      </c>
      <c r="AR2586">
        <v>0</v>
      </c>
      <c r="AS2586">
        <v>0</v>
      </c>
      <c r="AT2586">
        <v>2</v>
      </c>
      <c r="AU2586">
        <v>0</v>
      </c>
      <c r="AV2586">
        <v>0</v>
      </c>
      <c r="AW2586">
        <v>2</v>
      </c>
      <c r="AX2586">
        <v>0</v>
      </c>
      <c r="AY2586">
        <v>0</v>
      </c>
      <c r="AZ2586">
        <v>0</v>
      </c>
      <c r="BA2586">
        <v>0</v>
      </c>
      <c r="BB2586">
        <v>2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2</v>
      </c>
      <c r="BK2586">
        <v>0</v>
      </c>
      <c r="BL2586">
        <v>0</v>
      </c>
      <c r="BM2586">
        <v>2</v>
      </c>
      <c r="BN2586">
        <v>0</v>
      </c>
      <c r="BO2586">
        <v>0</v>
      </c>
      <c r="BP2586">
        <v>0</v>
      </c>
      <c r="BQ2586">
        <v>0</v>
      </c>
      <c r="BR2586">
        <v>2</v>
      </c>
      <c r="BS2586">
        <v>0</v>
      </c>
      <c r="BT2586">
        <v>0</v>
      </c>
      <c r="BU2586">
        <v>2</v>
      </c>
      <c r="BV2586">
        <v>0</v>
      </c>
      <c r="BW2586">
        <v>0</v>
      </c>
      <c r="BX2586">
        <v>0</v>
      </c>
      <c r="BY2586">
        <v>0</v>
      </c>
      <c r="BZ2586">
        <v>1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0</v>
      </c>
      <c r="CH2586">
        <v>2</v>
      </c>
      <c r="CI2586">
        <v>0</v>
      </c>
      <c r="CJ2586">
        <v>0</v>
      </c>
      <c r="CK2586">
        <v>2</v>
      </c>
      <c r="CL2586">
        <v>0</v>
      </c>
      <c r="CM2586">
        <v>0</v>
      </c>
      <c r="CN2586">
        <v>0</v>
      </c>
      <c r="CO2586">
        <v>0</v>
      </c>
      <c r="CP2586">
        <v>1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2</v>
      </c>
      <c r="CY2586">
        <v>0</v>
      </c>
      <c r="CZ2586">
        <v>0</v>
      </c>
      <c r="DA2586">
        <v>2</v>
      </c>
      <c r="DB2586">
        <v>0</v>
      </c>
      <c r="DC2586">
        <v>0</v>
      </c>
      <c r="DD2586">
        <v>0</v>
      </c>
      <c r="DE2586">
        <v>0</v>
      </c>
      <c r="DF2586">
        <v>1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3</v>
      </c>
      <c r="DU2586">
        <v>89.146922000000004</v>
      </c>
      <c r="DV2586">
        <v>0</v>
      </c>
      <c r="DW2586">
        <v>0</v>
      </c>
      <c r="DX2586">
        <v>0</v>
      </c>
      <c r="DY2586" s="4">
        <v>46507</v>
      </c>
      <c r="DZ2586" s="3" t="s">
        <v>5059</v>
      </c>
      <c r="EA2586">
        <v>3</v>
      </c>
      <c r="EB2586">
        <v>0</v>
      </c>
      <c r="EC2586">
        <v>22</v>
      </c>
      <c r="ED2586">
        <v>0</v>
      </c>
      <c r="EE2586">
        <v>3</v>
      </c>
      <c r="EF2586">
        <v>22</v>
      </c>
      <c r="EG2586">
        <v>2</v>
      </c>
      <c r="EH2586">
        <v>1.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216</v>
      </c>
      <c r="C2587" s="3" t="s">
        <v>13</v>
      </c>
      <c r="D2587" s="3" t="s">
        <v>14</v>
      </c>
      <c r="E2587" s="3" t="s">
        <v>1227</v>
      </c>
      <c r="F2587" s="3" t="s">
        <v>1228</v>
      </c>
      <c r="G2587" s="3" t="s">
        <v>969</v>
      </c>
      <c r="H2587" s="3" t="s">
        <v>970</v>
      </c>
      <c r="I2587" s="3" t="s">
        <v>123</v>
      </c>
      <c r="J2587" s="3" t="s">
        <v>124</v>
      </c>
      <c r="K2587" s="3" t="s">
        <v>1210</v>
      </c>
      <c r="L2587" s="3" t="s">
        <v>1222</v>
      </c>
      <c r="M2587" s="3" t="s">
        <v>223</v>
      </c>
      <c r="N2587" s="3" t="s">
        <v>225</v>
      </c>
      <c r="O2587">
        <v>3</v>
      </c>
      <c r="P2587" s="3" t="s">
        <v>3049</v>
      </c>
      <c r="Q2587" s="3" t="s">
        <v>3049</v>
      </c>
      <c r="R2587" s="3" t="s">
        <v>3049</v>
      </c>
      <c r="S2587" s="3" t="s">
        <v>732</v>
      </c>
      <c r="T2587" s="3" t="s">
        <v>2913</v>
      </c>
      <c r="U2587" s="3" t="s">
        <v>247</v>
      </c>
      <c r="V2587" s="3" t="s">
        <v>228</v>
      </c>
      <c r="W2587" s="3" t="s">
        <v>4066</v>
      </c>
      <c r="X2587" s="3" t="s">
        <v>4067</v>
      </c>
      <c r="Y2587" s="3" t="s">
        <v>231</v>
      </c>
      <c r="Z2587" s="3" t="s">
        <v>3198</v>
      </c>
      <c r="AA2587" s="3" t="s">
        <v>232</v>
      </c>
      <c r="AB2587">
        <v>0</v>
      </c>
      <c r="AC2587">
        <v>0</v>
      </c>
      <c r="AD2587">
        <v>5</v>
      </c>
      <c r="AE2587">
        <v>0</v>
      </c>
      <c r="AF2587">
        <v>0</v>
      </c>
      <c r="AG2587">
        <v>5</v>
      </c>
      <c r="AH2587">
        <v>0</v>
      </c>
      <c r="AI2587">
        <v>0</v>
      </c>
      <c r="AJ2587">
        <v>0</v>
      </c>
      <c r="AK2587">
        <v>0</v>
      </c>
      <c r="AL2587">
        <v>6</v>
      </c>
      <c r="AM2587">
        <v>0</v>
      </c>
      <c r="AN2587">
        <v>0</v>
      </c>
      <c r="AO2587">
        <v>6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6</v>
      </c>
      <c r="CA2587">
        <v>0</v>
      </c>
      <c r="CB2587">
        <v>0</v>
      </c>
      <c r="CC2587">
        <v>6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5</v>
      </c>
      <c r="CY2587">
        <v>0</v>
      </c>
      <c r="CZ2587">
        <v>0</v>
      </c>
      <c r="DA2587">
        <v>15</v>
      </c>
      <c r="DB2587">
        <v>0</v>
      </c>
      <c r="DC2587">
        <v>0</v>
      </c>
      <c r="DD2587">
        <v>0</v>
      </c>
      <c r="DE2587">
        <v>0</v>
      </c>
      <c r="DF2587">
        <v>6</v>
      </c>
      <c r="DG2587">
        <v>0</v>
      </c>
      <c r="DH2587">
        <v>0</v>
      </c>
      <c r="DI2587">
        <v>6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3</v>
      </c>
      <c r="DU2587">
        <v>32.800032999999999</v>
      </c>
      <c r="DV2587">
        <v>0</v>
      </c>
      <c r="DW2587">
        <v>0</v>
      </c>
      <c r="DX2587">
        <v>0</v>
      </c>
      <c r="DY2587" s="4">
        <v>46142</v>
      </c>
      <c r="DZ2587" s="3" t="s">
        <v>5059</v>
      </c>
      <c r="EA2587">
        <v>13</v>
      </c>
      <c r="EB2587">
        <v>0</v>
      </c>
      <c r="EC2587">
        <v>38</v>
      </c>
      <c r="ED2587">
        <v>0</v>
      </c>
      <c r="EE2587">
        <v>13</v>
      </c>
      <c r="EF2587">
        <v>38</v>
      </c>
      <c r="EG2587">
        <v>7.6</v>
      </c>
      <c r="EH2587">
        <v>1.7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216</v>
      </c>
      <c r="C2588" s="3" t="s">
        <v>13</v>
      </c>
      <c r="D2588" s="3" t="s">
        <v>14</v>
      </c>
      <c r="E2588" s="3" t="s">
        <v>217</v>
      </c>
      <c r="F2588" s="3" t="s">
        <v>218</v>
      </c>
      <c r="G2588" s="3" t="s">
        <v>969</v>
      </c>
      <c r="H2588" s="3" t="s">
        <v>970</v>
      </c>
      <c r="I2588" s="3" t="s">
        <v>67</v>
      </c>
      <c r="J2588" s="3" t="s">
        <v>68</v>
      </c>
      <c r="K2588" s="3" t="s">
        <v>971</v>
      </c>
      <c r="L2588" s="3" t="s">
        <v>1158</v>
      </c>
      <c r="M2588" s="3" t="s">
        <v>223</v>
      </c>
      <c r="N2588" s="3" t="s">
        <v>225</v>
      </c>
      <c r="O2588">
        <v>4</v>
      </c>
      <c r="P2588" s="3" t="s">
        <v>3049</v>
      </c>
      <c r="Q2588" s="3" t="s">
        <v>3049</v>
      </c>
      <c r="R2588" s="3" t="s">
        <v>3049</v>
      </c>
      <c r="S2588" s="3" t="s">
        <v>1042</v>
      </c>
      <c r="T2588" s="3" t="s">
        <v>3750</v>
      </c>
      <c r="U2588" s="3" t="s">
        <v>396</v>
      </c>
      <c r="V2588" s="3" t="s">
        <v>591</v>
      </c>
      <c r="W2588" s="3" t="s">
        <v>750</v>
      </c>
      <c r="X2588" s="3" t="s">
        <v>751</v>
      </c>
      <c r="Y2588" s="3" t="s">
        <v>251</v>
      </c>
      <c r="Z2588" s="3" t="s">
        <v>3199</v>
      </c>
      <c r="AA2588" s="3" t="s">
        <v>232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258</v>
      </c>
      <c r="AO2588">
        <v>258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20</v>
      </c>
      <c r="CK2588">
        <v>2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20</v>
      </c>
      <c r="DO2588">
        <v>0</v>
      </c>
      <c r="DP2588">
        <v>0</v>
      </c>
      <c r="DQ2588">
        <v>20</v>
      </c>
      <c r="DR2588">
        <v>0</v>
      </c>
      <c r="DS2588">
        <v>0</v>
      </c>
      <c r="DT2588">
        <v>80</v>
      </c>
      <c r="DU2588">
        <v>3.9624999999999999</v>
      </c>
      <c r="DV2588">
        <v>0</v>
      </c>
      <c r="DW2588">
        <v>0</v>
      </c>
      <c r="DX2588">
        <v>0</v>
      </c>
      <c r="DY2588" s="4">
        <v>47269</v>
      </c>
      <c r="DZ2588" s="3" t="s">
        <v>5059</v>
      </c>
      <c r="EA2588">
        <v>60</v>
      </c>
      <c r="EB2588">
        <v>0</v>
      </c>
      <c r="EC2588">
        <v>298</v>
      </c>
      <c r="ED2588">
        <v>0</v>
      </c>
      <c r="EE2588">
        <v>60</v>
      </c>
      <c r="EF2588">
        <v>298</v>
      </c>
      <c r="EG2588">
        <v>99.333332999999996</v>
      </c>
      <c r="EH2588">
        <v>0.6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216</v>
      </c>
      <c r="C2589" s="3" t="s">
        <v>13</v>
      </c>
      <c r="D2589" s="3" t="s">
        <v>14</v>
      </c>
      <c r="E2589" s="3" t="s">
        <v>1227</v>
      </c>
      <c r="F2589" s="3" t="s">
        <v>1228</v>
      </c>
      <c r="G2589" s="3" t="s">
        <v>969</v>
      </c>
      <c r="H2589" s="3" t="s">
        <v>970</v>
      </c>
      <c r="I2589" s="3" t="s">
        <v>53</v>
      </c>
      <c r="J2589" s="3" t="s">
        <v>54</v>
      </c>
      <c r="K2589" s="3" t="s">
        <v>971</v>
      </c>
      <c r="L2589" s="3" t="s">
        <v>1158</v>
      </c>
      <c r="M2589" s="3" t="s">
        <v>223</v>
      </c>
      <c r="N2589" s="3" t="s">
        <v>225</v>
      </c>
      <c r="O2589">
        <v>1</v>
      </c>
      <c r="P2589" s="3" t="s">
        <v>3049</v>
      </c>
      <c r="Q2589" s="3" t="s">
        <v>3049</v>
      </c>
      <c r="R2589" s="3" t="s">
        <v>3049</v>
      </c>
      <c r="S2589" s="3" t="s">
        <v>1099</v>
      </c>
      <c r="T2589" s="3" t="s">
        <v>2424</v>
      </c>
      <c r="U2589" s="3" t="s">
        <v>638</v>
      </c>
      <c r="V2589" s="3" t="s">
        <v>591</v>
      </c>
      <c r="W2589" s="3" t="s">
        <v>938</v>
      </c>
      <c r="X2589" s="3" t="s">
        <v>938</v>
      </c>
      <c r="Y2589" s="3" t="s">
        <v>251</v>
      </c>
      <c r="Z2589" s="3" t="s">
        <v>242</v>
      </c>
      <c r="AA2589" s="3" t="s">
        <v>232</v>
      </c>
      <c r="AB2589">
        <v>0</v>
      </c>
      <c r="AC2589">
        <v>0</v>
      </c>
      <c r="AD2589">
        <v>1</v>
      </c>
      <c r="AE2589">
        <v>0</v>
      </c>
      <c r="AF2589">
        <v>0</v>
      </c>
      <c r="AG2589">
        <v>1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0</v>
      </c>
      <c r="AN2589">
        <v>0</v>
      </c>
      <c r="AO2589">
        <v>1</v>
      </c>
      <c r="AP2589">
        <v>0</v>
      </c>
      <c r="AQ2589">
        <v>0</v>
      </c>
      <c r="AR2589">
        <v>0</v>
      </c>
      <c r="AS2589">
        <v>0</v>
      </c>
      <c r="AT2589">
        <v>2</v>
      </c>
      <c r="AU2589">
        <v>0</v>
      </c>
      <c r="AV2589">
        <v>0</v>
      </c>
      <c r="AW2589">
        <v>2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1</v>
      </c>
      <c r="DQ2589">
        <v>1</v>
      </c>
      <c r="DR2589">
        <v>0</v>
      </c>
      <c r="DS2589">
        <v>0</v>
      </c>
      <c r="DT2589">
        <v>0</v>
      </c>
      <c r="DU2589">
        <v>173.125</v>
      </c>
      <c r="DV2589">
        <v>2</v>
      </c>
      <c r="DW2589">
        <v>0</v>
      </c>
      <c r="DX2589">
        <v>0</v>
      </c>
      <c r="DY2589" s="4">
        <v>46142</v>
      </c>
      <c r="DZ2589" s="3" t="s">
        <v>5059</v>
      </c>
      <c r="EA2589">
        <v>1</v>
      </c>
      <c r="EB2589">
        <v>0</v>
      </c>
      <c r="EC2589">
        <v>6</v>
      </c>
      <c r="ED2589">
        <v>0</v>
      </c>
      <c r="EE2589">
        <v>1</v>
      </c>
      <c r="EF2589">
        <v>6</v>
      </c>
      <c r="EG2589">
        <v>1.2</v>
      </c>
      <c r="EH2589">
        <v>0.83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216</v>
      </c>
      <c r="C2590" s="3" t="s">
        <v>13</v>
      </c>
      <c r="D2590" s="3" t="s">
        <v>14</v>
      </c>
      <c r="E2590" s="3" t="s">
        <v>217</v>
      </c>
      <c r="F2590" s="3" t="s">
        <v>218</v>
      </c>
      <c r="G2590" s="3" t="s">
        <v>219</v>
      </c>
      <c r="H2590" s="3" t="s">
        <v>220</v>
      </c>
      <c r="I2590" s="3" t="s">
        <v>69</v>
      </c>
      <c r="J2590" s="3" t="s">
        <v>70</v>
      </c>
      <c r="K2590" s="3" t="s">
        <v>221</v>
      </c>
      <c r="L2590" s="3" t="s">
        <v>222</v>
      </c>
      <c r="M2590" s="3" t="s">
        <v>223</v>
      </c>
      <c r="N2590" s="3" t="s">
        <v>224</v>
      </c>
      <c r="O2590">
        <v>4</v>
      </c>
      <c r="P2590" s="3" t="s">
        <v>3049</v>
      </c>
      <c r="Q2590" s="3" t="s">
        <v>3049</v>
      </c>
      <c r="R2590" s="3" t="s">
        <v>3049</v>
      </c>
      <c r="S2590" s="3" t="s">
        <v>2992</v>
      </c>
      <c r="T2590" s="3" t="s">
        <v>2993</v>
      </c>
      <c r="U2590" s="3" t="s">
        <v>396</v>
      </c>
      <c r="V2590" s="3" t="s">
        <v>591</v>
      </c>
      <c r="W2590" s="3" t="s">
        <v>938</v>
      </c>
      <c r="X2590" s="3" t="s">
        <v>938</v>
      </c>
      <c r="Y2590" s="3" t="s">
        <v>231</v>
      </c>
      <c r="Z2590" s="3" t="s">
        <v>242</v>
      </c>
      <c r="AA2590" s="3" t="s">
        <v>232</v>
      </c>
      <c r="AB2590">
        <v>0</v>
      </c>
      <c r="AC2590">
        <v>1</v>
      </c>
      <c r="AD2590">
        <v>0</v>
      </c>
      <c r="AE2590">
        <v>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1</v>
      </c>
      <c r="AT2590">
        <v>0</v>
      </c>
      <c r="AU2590">
        <v>0</v>
      </c>
      <c r="AV2590">
        <v>0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5</v>
      </c>
      <c r="DN2590">
        <v>0</v>
      </c>
      <c r="DO2590">
        <v>0</v>
      </c>
      <c r="DP2590">
        <v>0</v>
      </c>
      <c r="DQ2590">
        <v>5</v>
      </c>
      <c r="DR2590">
        <v>0</v>
      </c>
      <c r="DS2590">
        <v>16</v>
      </c>
      <c r="DT2590">
        <v>17</v>
      </c>
      <c r="DU2590">
        <v>125</v>
      </c>
      <c r="DV2590">
        <v>8</v>
      </c>
      <c r="DW2590">
        <v>0</v>
      </c>
      <c r="DX2590">
        <v>0</v>
      </c>
      <c r="DY2590" s="4">
        <v>46293</v>
      </c>
      <c r="DZ2590" s="3" t="s">
        <v>5059</v>
      </c>
      <c r="EA2590">
        <v>4</v>
      </c>
      <c r="EB2590">
        <v>0</v>
      </c>
      <c r="EC2590">
        <v>7</v>
      </c>
      <c r="ED2590">
        <v>0</v>
      </c>
      <c r="EE2590">
        <v>4</v>
      </c>
      <c r="EF2590">
        <v>7</v>
      </c>
      <c r="EG2590">
        <v>2.3333330000000001</v>
      </c>
      <c r="EH2590">
        <v>1.7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216</v>
      </c>
      <c r="C2591" s="3" t="s">
        <v>13</v>
      </c>
      <c r="D2591" s="3" t="s">
        <v>14</v>
      </c>
      <c r="E2591" s="3" t="s">
        <v>1227</v>
      </c>
      <c r="F2591" s="3" t="s">
        <v>1228</v>
      </c>
      <c r="G2591" s="3" t="s">
        <v>969</v>
      </c>
      <c r="H2591" s="3" t="s">
        <v>970</v>
      </c>
      <c r="I2591" s="3" t="s">
        <v>141</v>
      </c>
      <c r="J2591" s="3" t="s">
        <v>142</v>
      </c>
      <c r="K2591" s="3" t="s">
        <v>1210</v>
      </c>
      <c r="L2591" s="3" t="s">
        <v>1182</v>
      </c>
      <c r="M2591" s="3" t="s">
        <v>223</v>
      </c>
      <c r="N2591" s="3" t="s">
        <v>225</v>
      </c>
      <c r="O2591">
        <v>5</v>
      </c>
      <c r="P2591" s="3" t="s">
        <v>3049</v>
      </c>
      <c r="Q2591" s="3" t="s">
        <v>3049</v>
      </c>
      <c r="R2591" s="3" t="s">
        <v>3049</v>
      </c>
      <c r="S2591" s="3" t="s">
        <v>108</v>
      </c>
      <c r="T2591" s="3" t="s">
        <v>1691</v>
      </c>
      <c r="U2591" s="3" t="s">
        <v>284</v>
      </c>
      <c r="V2591" s="3" t="s">
        <v>228</v>
      </c>
      <c r="W2591" s="3" t="s">
        <v>4072</v>
      </c>
      <c r="X2591" s="3" t="s">
        <v>4073</v>
      </c>
      <c r="Y2591" s="3" t="s">
        <v>231</v>
      </c>
      <c r="Z2591" s="3" t="s">
        <v>3199</v>
      </c>
      <c r="AA2591" s="3" t="s">
        <v>23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2</v>
      </c>
      <c r="BE2591">
        <v>2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3</v>
      </c>
      <c r="DU2591">
        <v>40</v>
      </c>
      <c r="DV2591">
        <v>0</v>
      </c>
      <c r="DW2591">
        <v>0</v>
      </c>
      <c r="DX2591">
        <v>0</v>
      </c>
      <c r="DY2591" s="4">
        <v>46446</v>
      </c>
      <c r="DZ2591" s="3" t="s">
        <v>5059</v>
      </c>
      <c r="EA2591">
        <v>3</v>
      </c>
      <c r="EB2591">
        <v>0</v>
      </c>
      <c r="EC2591">
        <v>2</v>
      </c>
      <c r="ED2591">
        <v>0</v>
      </c>
      <c r="EE2591">
        <v>3</v>
      </c>
      <c r="EF2591">
        <v>2</v>
      </c>
      <c r="EG2591">
        <v>2</v>
      </c>
      <c r="EH2591">
        <v>1.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216</v>
      </c>
      <c r="C2592" s="3" t="s">
        <v>13</v>
      </c>
      <c r="D2592" s="3" t="s">
        <v>14</v>
      </c>
      <c r="E2592" s="3" t="s">
        <v>1227</v>
      </c>
      <c r="F2592" s="3" t="s">
        <v>1228</v>
      </c>
      <c r="G2592" s="3" t="s">
        <v>969</v>
      </c>
      <c r="H2592" s="3" t="s">
        <v>970</v>
      </c>
      <c r="I2592" s="3" t="s">
        <v>91</v>
      </c>
      <c r="J2592" s="3" t="s">
        <v>92</v>
      </c>
      <c r="K2592" s="3" t="s">
        <v>1210</v>
      </c>
      <c r="L2592" s="3" t="s">
        <v>1182</v>
      </c>
      <c r="M2592" s="3" t="s">
        <v>223</v>
      </c>
      <c r="N2592" s="3" t="s">
        <v>225</v>
      </c>
      <c r="O2592">
        <v>1</v>
      </c>
      <c r="P2592" s="3" t="s">
        <v>3049</v>
      </c>
      <c r="Q2592" s="3" t="s">
        <v>3049</v>
      </c>
      <c r="R2592" s="3" t="s">
        <v>3049</v>
      </c>
      <c r="S2592" s="3" t="s">
        <v>1088</v>
      </c>
      <c r="T2592" s="3" t="s">
        <v>2410</v>
      </c>
      <c r="U2592" s="3" t="s">
        <v>396</v>
      </c>
      <c r="V2592" s="3" t="s">
        <v>591</v>
      </c>
      <c r="W2592" s="3" t="s">
        <v>592</v>
      </c>
      <c r="X2592" s="3" t="s">
        <v>592</v>
      </c>
      <c r="Y2592" s="3" t="s">
        <v>251</v>
      </c>
      <c r="Z2592" s="3" t="s">
        <v>3199</v>
      </c>
      <c r="AA2592" s="3" t="s">
        <v>232</v>
      </c>
      <c r="AB2592">
        <v>0</v>
      </c>
      <c r="AC2592">
        <v>0</v>
      </c>
      <c r="AD2592">
        <v>250</v>
      </c>
      <c r="AE2592">
        <v>0</v>
      </c>
      <c r="AF2592">
        <v>0</v>
      </c>
      <c r="AG2592">
        <v>25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500</v>
      </c>
      <c r="AU2592">
        <v>0</v>
      </c>
      <c r="AV2592">
        <v>0</v>
      </c>
      <c r="AW2592">
        <v>500</v>
      </c>
      <c r="AX2592">
        <v>0</v>
      </c>
      <c r="AY2592">
        <v>0</v>
      </c>
      <c r="AZ2592">
        <v>0</v>
      </c>
      <c r="BA2592">
        <v>0</v>
      </c>
      <c r="BB2592">
        <v>650</v>
      </c>
      <c r="BC2592">
        <v>0</v>
      </c>
      <c r="BD2592">
        <v>0</v>
      </c>
      <c r="BE2592">
        <v>650</v>
      </c>
      <c r="BF2592">
        <v>0</v>
      </c>
      <c r="BG2592">
        <v>0</v>
      </c>
      <c r="BH2592">
        <v>0</v>
      </c>
      <c r="BI2592">
        <v>0</v>
      </c>
      <c r="BJ2592">
        <v>135</v>
      </c>
      <c r="BK2592">
        <v>0</v>
      </c>
      <c r="BL2592">
        <v>0</v>
      </c>
      <c r="BM2592">
        <v>135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665</v>
      </c>
      <c r="CA2592">
        <v>0</v>
      </c>
      <c r="CB2592">
        <v>0</v>
      </c>
      <c r="CC2592">
        <v>665</v>
      </c>
      <c r="CD2592">
        <v>0</v>
      </c>
      <c r="CE2592">
        <v>0</v>
      </c>
      <c r="CF2592">
        <v>0</v>
      </c>
      <c r="CG2592">
        <v>0</v>
      </c>
      <c r="CH2592">
        <v>300</v>
      </c>
      <c r="CI2592">
        <v>0</v>
      </c>
      <c r="CJ2592">
        <v>0</v>
      </c>
      <c r="CK2592">
        <v>30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100</v>
      </c>
      <c r="CY2592">
        <v>0</v>
      </c>
      <c r="CZ2592">
        <v>0</v>
      </c>
      <c r="DA2592">
        <v>10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4</v>
      </c>
      <c r="DN2592">
        <v>0</v>
      </c>
      <c r="DO2592">
        <v>0</v>
      </c>
      <c r="DP2592">
        <v>0</v>
      </c>
      <c r="DQ2592">
        <v>4</v>
      </c>
      <c r="DR2592">
        <v>0</v>
      </c>
      <c r="DS2592">
        <v>0</v>
      </c>
      <c r="DT2592">
        <v>500</v>
      </c>
      <c r="DU2592">
        <v>8.875</v>
      </c>
      <c r="DV2592">
        <v>0</v>
      </c>
      <c r="DW2592">
        <v>0</v>
      </c>
      <c r="DX2592">
        <v>0</v>
      </c>
      <c r="DY2592" s="4">
        <v>46295</v>
      </c>
      <c r="DZ2592" s="3" t="s">
        <v>5059</v>
      </c>
      <c r="EA2592">
        <v>496</v>
      </c>
      <c r="EB2592">
        <v>0</v>
      </c>
      <c r="EC2592">
        <v>2604</v>
      </c>
      <c r="ED2592">
        <v>0</v>
      </c>
      <c r="EE2592">
        <v>496</v>
      </c>
      <c r="EF2592">
        <v>2604</v>
      </c>
      <c r="EG2592">
        <v>325.5</v>
      </c>
      <c r="EH2592">
        <v>1.52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216</v>
      </c>
      <c r="C2593" s="3" t="s">
        <v>13</v>
      </c>
      <c r="D2593" s="3" t="s">
        <v>14</v>
      </c>
      <c r="E2593" s="3" t="s">
        <v>1227</v>
      </c>
      <c r="F2593" s="3" t="s">
        <v>1228</v>
      </c>
      <c r="G2593" s="3" t="s">
        <v>969</v>
      </c>
      <c r="H2593" s="3" t="s">
        <v>970</v>
      </c>
      <c r="I2593" s="3" t="s">
        <v>32</v>
      </c>
      <c r="J2593" s="3" t="s">
        <v>33</v>
      </c>
      <c r="K2593" s="3" t="s">
        <v>971</v>
      </c>
      <c r="L2593" s="3" t="s">
        <v>1158</v>
      </c>
      <c r="M2593" s="3" t="s">
        <v>223</v>
      </c>
      <c r="N2593" s="3" t="s">
        <v>225</v>
      </c>
      <c r="O2593">
        <v>1</v>
      </c>
      <c r="P2593" s="3" t="s">
        <v>3049</v>
      </c>
      <c r="Q2593" s="3" t="s">
        <v>3049</v>
      </c>
      <c r="R2593" s="3" t="s">
        <v>3049</v>
      </c>
      <c r="S2593" s="3" t="s">
        <v>661</v>
      </c>
      <c r="T2593" s="3" t="s">
        <v>2239</v>
      </c>
      <c r="U2593" s="3" t="s">
        <v>284</v>
      </c>
      <c r="V2593" s="3" t="s">
        <v>591</v>
      </c>
      <c r="W2593" s="3" t="s">
        <v>4068</v>
      </c>
      <c r="X2593" s="3" t="s">
        <v>589</v>
      </c>
      <c r="Y2593" s="3" t="s">
        <v>251</v>
      </c>
      <c r="Z2593" s="3" t="s">
        <v>242</v>
      </c>
      <c r="AA2593" s="3" t="s">
        <v>232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2</v>
      </c>
      <c r="BC2593">
        <v>0</v>
      </c>
      <c r="BD2593">
        <v>0</v>
      </c>
      <c r="BE2593">
        <v>2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37.5</v>
      </c>
      <c r="DV2593">
        <v>0</v>
      </c>
      <c r="DW2593">
        <v>0</v>
      </c>
      <c r="DX2593">
        <v>0</v>
      </c>
      <c r="DY2593" s="4">
        <v>46388</v>
      </c>
      <c r="DZ2593" s="3" t="s">
        <v>5059</v>
      </c>
      <c r="EA2593">
        <v>1</v>
      </c>
      <c r="EB2593">
        <v>0</v>
      </c>
      <c r="EC2593">
        <v>2</v>
      </c>
      <c r="ED2593">
        <v>0</v>
      </c>
      <c r="EE2593">
        <v>1</v>
      </c>
      <c r="EF2593">
        <v>2</v>
      </c>
      <c r="EG2593">
        <v>2</v>
      </c>
      <c r="EH2593">
        <v>0.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216</v>
      </c>
      <c r="C2594" s="3" t="s">
        <v>13</v>
      </c>
      <c r="D2594" s="3" t="s">
        <v>14</v>
      </c>
      <c r="E2594" s="3" t="s">
        <v>217</v>
      </c>
      <c r="F2594" s="3" t="s">
        <v>218</v>
      </c>
      <c r="G2594" s="3" t="s">
        <v>969</v>
      </c>
      <c r="H2594" s="3" t="s">
        <v>970</v>
      </c>
      <c r="I2594" s="3" t="s">
        <v>61</v>
      </c>
      <c r="J2594" s="3" t="s">
        <v>62</v>
      </c>
      <c r="K2594" s="3" t="s">
        <v>971</v>
      </c>
      <c r="L2594" s="3" t="s">
        <v>1158</v>
      </c>
      <c r="M2594" s="3" t="s">
        <v>223</v>
      </c>
      <c r="N2594" s="3" t="s">
        <v>225</v>
      </c>
      <c r="O2594">
        <v>4</v>
      </c>
      <c r="P2594" s="3" t="s">
        <v>3049</v>
      </c>
      <c r="Q2594" s="3" t="s">
        <v>3049</v>
      </c>
      <c r="R2594" s="3" t="s">
        <v>3049</v>
      </c>
      <c r="S2594" s="3" t="s">
        <v>4768</v>
      </c>
      <c r="T2594" s="3" t="s">
        <v>4769</v>
      </c>
      <c r="U2594" s="3" t="s">
        <v>241</v>
      </c>
      <c r="V2594" s="3" t="s">
        <v>228</v>
      </c>
      <c r="W2594" s="3" t="s">
        <v>228</v>
      </c>
      <c r="X2594" s="3" t="s">
        <v>4065</v>
      </c>
      <c r="Y2594" s="3" t="s">
        <v>251</v>
      </c>
      <c r="Z2594" s="3" t="s">
        <v>3198</v>
      </c>
      <c r="AA2594" s="3" t="s">
        <v>23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1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</v>
      </c>
      <c r="DU2594">
        <v>1.2E-5</v>
      </c>
      <c r="DV2594">
        <v>0</v>
      </c>
      <c r="DW2594">
        <v>0</v>
      </c>
      <c r="DX2594">
        <v>0</v>
      </c>
      <c r="DY2594" s="4">
        <v>46752</v>
      </c>
      <c r="DZ2594" s="3" t="s">
        <v>5059</v>
      </c>
      <c r="EA2594">
        <v>1</v>
      </c>
      <c r="EB2594">
        <v>0</v>
      </c>
      <c r="EC2594">
        <v>1</v>
      </c>
      <c r="ED2594">
        <v>0</v>
      </c>
      <c r="EE2594">
        <v>1</v>
      </c>
      <c r="EF2594">
        <v>1</v>
      </c>
      <c r="EG2594">
        <v>1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216</v>
      </c>
      <c r="C2595" s="3" t="s">
        <v>13</v>
      </c>
      <c r="D2595" s="3" t="s">
        <v>14</v>
      </c>
      <c r="E2595" s="3" t="s">
        <v>1227</v>
      </c>
      <c r="F2595" s="3" t="s">
        <v>1228</v>
      </c>
      <c r="G2595" s="3" t="s">
        <v>969</v>
      </c>
      <c r="H2595" s="3" t="s">
        <v>970</v>
      </c>
      <c r="I2595" s="3" t="s">
        <v>71</v>
      </c>
      <c r="J2595" s="3" t="s">
        <v>72</v>
      </c>
      <c r="K2595" s="3" t="s">
        <v>1210</v>
      </c>
      <c r="L2595" s="3" t="s">
        <v>1182</v>
      </c>
      <c r="M2595" s="3" t="s">
        <v>223</v>
      </c>
      <c r="N2595" s="3" t="s">
        <v>225</v>
      </c>
      <c r="O2595">
        <v>1</v>
      </c>
      <c r="P2595" s="3" t="s">
        <v>3049</v>
      </c>
      <c r="Q2595" s="3" t="s">
        <v>3049</v>
      </c>
      <c r="R2595" s="3" t="s">
        <v>3049</v>
      </c>
      <c r="S2595" s="3" t="s">
        <v>575</v>
      </c>
      <c r="T2595" s="3" t="s">
        <v>1928</v>
      </c>
      <c r="U2595" s="3" t="s">
        <v>241</v>
      </c>
      <c r="V2595" s="3" t="s">
        <v>228</v>
      </c>
      <c r="W2595" s="3" t="s">
        <v>4066</v>
      </c>
      <c r="X2595" s="3" t="s">
        <v>4067</v>
      </c>
      <c r="Y2595" s="3" t="s">
        <v>231</v>
      </c>
      <c r="Z2595" s="3" t="s">
        <v>3198</v>
      </c>
      <c r="AA2595" s="3" t="s">
        <v>232</v>
      </c>
      <c r="AB2595">
        <v>0</v>
      </c>
      <c r="AC2595">
        <v>0</v>
      </c>
      <c r="AD2595">
        <v>7</v>
      </c>
      <c r="AE2595">
        <v>0</v>
      </c>
      <c r="AF2595">
        <v>0</v>
      </c>
      <c r="AG2595">
        <v>7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1</v>
      </c>
      <c r="BC2595">
        <v>0</v>
      </c>
      <c r="BD2595">
        <v>0</v>
      </c>
      <c r="BE2595">
        <v>1</v>
      </c>
      <c r="BF2595">
        <v>0</v>
      </c>
      <c r="BG2595">
        <v>0</v>
      </c>
      <c r="BH2595">
        <v>0</v>
      </c>
      <c r="BI2595">
        <v>0</v>
      </c>
      <c r="BJ2595">
        <v>2</v>
      </c>
      <c r="BK2595">
        <v>0</v>
      </c>
      <c r="BL2595">
        <v>0</v>
      </c>
      <c r="BM2595">
        <v>2</v>
      </c>
      <c r="BN2595">
        <v>0</v>
      </c>
      <c r="BO2595">
        <v>0</v>
      </c>
      <c r="BP2595">
        <v>0</v>
      </c>
      <c r="BQ2595">
        <v>0</v>
      </c>
      <c r="BR2595">
        <v>6</v>
      </c>
      <c r="BS2595">
        <v>0</v>
      </c>
      <c r="BT2595">
        <v>0</v>
      </c>
      <c r="BU2595">
        <v>6</v>
      </c>
      <c r="BV2595">
        <v>0</v>
      </c>
      <c r="BW2595">
        <v>0</v>
      </c>
      <c r="BX2595">
        <v>0</v>
      </c>
      <c r="BY2595">
        <v>0</v>
      </c>
      <c r="BZ2595">
        <v>3</v>
      </c>
      <c r="CA2595">
        <v>0</v>
      </c>
      <c r="CB2595">
        <v>0</v>
      </c>
      <c r="CC2595">
        <v>3</v>
      </c>
      <c r="CD2595">
        <v>0</v>
      </c>
      <c r="CE2595">
        <v>0</v>
      </c>
      <c r="CF2595">
        <v>0</v>
      </c>
      <c r="CG2595">
        <v>0</v>
      </c>
      <c r="CH2595">
        <v>5</v>
      </c>
      <c r="CI2595">
        <v>0</v>
      </c>
      <c r="CJ2595">
        <v>0</v>
      </c>
      <c r="CK2595">
        <v>5</v>
      </c>
      <c r="CL2595">
        <v>0</v>
      </c>
      <c r="CM2595">
        <v>0</v>
      </c>
      <c r="CN2595">
        <v>0</v>
      </c>
      <c r="CO2595">
        <v>0</v>
      </c>
      <c r="CP2595">
        <v>1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3</v>
      </c>
      <c r="DU2595">
        <v>8.966628</v>
      </c>
      <c r="DV2595">
        <v>0</v>
      </c>
      <c r="DW2595">
        <v>0</v>
      </c>
      <c r="DX2595">
        <v>0</v>
      </c>
      <c r="DY2595" s="4">
        <v>46568</v>
      </c>
      <c r="DZ2595" s="3" t="s">
        <v>5059</v>
      </c>
      <c r="EA2595">
        <v>2</v>
      </c>
      <c r="EB2595">
        <v>0</v>
      </c>
      <c r="EC2595">
        <v>27</v>
      </c>
      <c r="ED2595">
        <v>0</v>
      </c>
      <c r="EE2595">
        <v>2</v>
      </c>
      <c r="EF2595">
        <v>27</v>
      </c>
      <c r="EG2595">
        <v>3</v>
      </c>
      <c r="EH2595">
        <v>0.67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216</v>
      </c>
      <c r="C2596" s="3" t="s">
        <v>13</v>
      </c>
      <c r="D2596" s="3" t="s">
        <v>14</v>
      </c>
      <c r="E2596" s="3" t="s">
        <v>1227</v>
      </c>
      <c r="F2596" s="3" t="s">
        <v>1228</v>
      </c>
      <c r="G2596" s="3" t="s">
        <v>969</v>
      </c>
      <c r="H2596" s="3" t="s">
        <v>970</v>
      </c>
      <c r="I2596" s="3" t="s">
        <v>143</v>
      </c>
      <c r="J2596" s="3" t="s">
        <v>144</v>
      </c>
      <c r="K2596" s="3" t="s">
        <v>1210</v>
      </c>
      <c r="L2596" s="3" t="s">
        <v>1158</v>
      </c>
      <c r="M2596" s="3" t="s">
        <v>223</v>
      </c>
      <c r="N2596" s="3" t="s">
        <v>225</v>
      </c>
      <c r="O2596">
        <v>3</v>
      </c>
      <c r="P2596" s="3" t="s">
        <v>3049</v>
      </c>
      <c r="Q2596" s="3" t="s">
        <v>3049</v>
      </c>
      <c r="R2596" s="3" t="s">
        <v>3049</v>
      </c>
      <c r="S2596" s="3" t="s">
        <v>2655</v>
      </c>
      <c r="T2596" s="3" t="s">
        <v>2656</v>
      </c>
      <c r="U2596" s="3" t="s">
        <v>284</v>
      </c>
      <c r="V2596" s="3" t="s">
        <v>228</v>
      </c>
      <c r="W2596" s="3" t="s">
        <v>4068</v>
      </c>
      <c r="X2596" s="3" t="s">
        <v>4069</v>
      </c>
      <c r="Y2596" s="3" t="s">
        <v>251</v>
      </c>
      <c r="Z2596" s="3" t="s">
        <v>3199</v>
      </c>
      <c r="AA2596" s="3" t="s">
        <v>23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1</v>
      </c>
      <c r="BB2596">
        <v>0</v>
      </c>
      <c r="BC2596">
        <v>0</v>
      </c>
      <c r="BD2596">
        <v>0</v>
      </c>
      <c r="BE2596">
        <v>1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13.75</v>
      </c>
      <c r="DV2596">
        <v>0</v>
      </c>
      <c r="DW2596">
        <v>0</v>
      </c>
      <c r="DX2596">
        <v>0</v>
      </c>
      <c r="DY2596" s="4">
        <v>47299</v>
      </c>
      <c r="DZ2596" s="3" t="s">
        <v>5059</v>
      </c>
      <c r="EA2596">
        <v>1</v>
      </c>
      <c r="EB2596">
        <v>0</v>
      </c>
      <c r="EC2596">
        <v>1</v>
      </c>
      <c r="ED2596">
        <v>0</v>
      </c>
      <c r="EE2596">
        <v>1</v>
      </c>
      <c r="EF2596">
        <v>1</v>
      </c>
      <c r="EG2596">
        <v>1</v>
      </c>
      <c r="EH2596">
        <v>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216</v>
      </c>
      <c r="C2597" s="3" t="s">
        <v>13</v>
      </c>
      <c r="D2597" s="3" t="s">
        <v>14</v>
      </c>
      <c r="E2597" s="3" t="s">
        <v>217</v>
      </c>
      <c r="F2597" s="3" t="s">
        <v>218</v>
      </c>
      <c r="G2597" s="3" t="s">
        <v>969</v>
      </c>
      <c r="H2597" s="3" t="s">
        <v>970</v>
      </c>
      <c r="I2597" s="3" t="s">
        <v>63</v>
      </c>
      <c r="J2597" s="3" t="s">
        <v>64</v>
      </c>
      <c r="K2597" s="3" t="s">
        <v>971</v>
      </c>
      <c r="L2597" s="3" t="s">
        <v>1158</v>
      </c>
      <c r="M2597" s="3" t="s">
        <v>223</v>
      </c>
      <c r="N2597" s="3" t="s">
        <v>225</v>
      </c>
      <c r="O2597">
        <v>4</v>
      </c>
      <c r="P2597" s="3" t="s">
        <v>3049</v>
      </c>
      <c r="Q2597" s="3" t="s">
        <v>3049</v>
      </c>
      <c r="R2597" s="3" t="s">
        <v>3049</v>
      </c>
      <c r="S2597" s="3" t="s">
        <v>921</v>
      </c>
      <c r="T2597" s="3" t="s">
        <v>3688</v>
      </c>
      <c r="U2597" s="3" t="s">
        <v>247</v>
      </c>
      <c r="V2597" s="3" t="s">
        <v>228</v>
      </c>
      <c r="W2597" s="3" t="s">
        <v>4066</v>
      </c>
      <c r="X2597" s="3" t="s">
        <v>4067</v>
      </c>
      <c r="Y2597" s="3" t="s">
        <v>231</v>
      </c>
      <c r="Z2597" s="3" t="s">
        <v>3198</v>
      </c>
      <c r="AA2597" s="3" t="s">
        <v>232</v>
      </c>
      <c r="AB2597">
        <v>0</v>
      </c>
      <c r="AC2597">
        <v>0</v>
      </c>
      <c r="AD2597">
        <v>33</v>
      </c>
      <c r="AE2597">
        <v>0</v>
      </c>
      <c r="AF2597">
        <v>0</v>
      </c>
      <c r="AG2597">
        <v>33</v>
      </c>
      <c r="AH2597">
        <v>0</v>
      </c>
      <c r="AI2597">
        <v>0</v>
      </c>
      <c r="AJ2597">
        <v>0</v>
      </c>
      <c r="AK2597">
        <v>0</v>
      </c>
      <c r="AL2597">
        <v>2</v>
      </c>
      <c r="AM2597">
        <v>0</v>
      </c>
      <c r="AN2597">
        <v>0</v>
      </c>
      <c r="AO2597">
        <v>2</v>
      </c>
      <c r="AP2597">
        <v>0</v>
      </c>
      <c r="AQ2597">
        <v>0</v>
      </c>
      <c r="AR2597">
        <v>0</v>
      </c>
      <c r="AS2597">
        <v>0</v>
      </c>
      <c r="AT2597">
        <v>1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6</v>
      </c>
      <c r="BK2597">
        <v>0</v>
      </c>
      <c r="BL2597">
        <v>0</v>
      </c>
      <c r="BM2597">
        <v>6</v>
      </c>
      <c r="BN2597">
        <v>0</v>
      </c>
      <c r="BO2597">
        <v>0</v>
      </c>
      <c r="BP2597">
        <v>0</v>
      </c>
      <c r="BQ2597">
        <v>0</v>
      </c>
      <c r="BR2597">
        <v>4</v>
      </c>
      <c r="BS2597">
        <v>0</v>
      </c>
      <c r="BT2597">
        <v>0</v>
      </c>
      <c r="BU2597">
        <v>4</v>
      </c>
      <c r="BV2597">
        <v>0</v>
      </c>
      <c r="BW2597">
        <v>0</v>
      </c>
      <c r="BX2597">
        <v>0</v>
      </c>
      <c r="BY2597">
        <v>0</v>
      </c>
      <c r="BZ2597">
        <v>2</v>
      </c>
      <c r="CA2597">
        <v>0</v>
      </c>
      <c r="CB2597">
        <v>0</v>
      </c>
      <c r="CC2597">
        <v>2</v>
      </c>
      <c r="CD2597">
        <v>0</v>
      </c>
      <c r="CE2597">
        <v>0</v>
      </c>
      <c r="CF2597">
        <v>0</v>
      </c>
      <c r="CG2597">
        <v>0</v>
      </c>
      <c r="CH2597">
        <v>5</v>
      </c>
      <c r="CI2597">
        <v>0</v>
      </c>
      <c r="CJ2597">
        <v>0</v>
      </c>
      <c r="CK2597">
        <v>5</v>
      </c>
      <c r="CL2597">
        <v>0</v>
      </c>
      <c r="CM2597">
        <v>0</v>
      </c>
      <c r="CN2597">
        <v>0</v>
      </c>
      <c r="CO2597">
        <v>0</v>
      </c>
      <c r="CP2597">
        <v>3</v>
      </c>
      <c r="CQ2597">
        <v>0</v>
      </c>
      <c r="CR2597">
        <v>0</v>
      </c>
      <c r="CS2597">
        <v>3</v>
      </c>
      <c r="CT2597">
        <v>0</v>
      </c>
      <c r="CU2597">
        <v>0</v>
      </c>
      <c r="CV2597">
        <v>0</v>
      </c>
      <c r="CW2597">
        <v>0</v>
      </c>
      <c r="CX2597">
        <v>1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3</v>
      </c>
      <c r="DG2597">
        <v>0</v>
      </c>
      <c r="DH2597">
        <v>0</v>
      </c>
      <c r="DI2597">
        <v>3</v>
      </c>
      <c r="DJ2597">
        <v>0</v>
      </c>
      <c r="DK2597">
        <v>0</v>
      </c>
      <c r="DL2597">
        <v>0</v>
      </c>
      <c r="DM2597">
        <v>0</v>
      </c>
      <c r="DN2597">
        <v>2</v>
      </c>
      <c r="DO2597">
        <v>0</v>
      </c>
      <c r="DP2597">
        <v>0</v>
      </c>
      <c r="DQ2597">
        <v>2</v>
      </c>
      <c r="DR2597">
        <v>0</v>
      </c>
      <c r="DS2597">
        <v>0</v>
      </c>
      <c r="DT2597">
        <v>7</v>
      </c>
      <c r="DU2597">
        <v>17.377800000000001</v>
      </c>
      <c r="DV2597">
        <v>2</v>
      </c>
      <c r="DW2597">
        <v>0</v>
      </c>
      <c r="DX2597">
        <v>0</v>
      </c>
      <c r="DY2597" s="4">
        <v>46387</v>
      </c>
      <c r="DZ2597" s="3" t="s">
        <v>5059</v>
      </c>
      <c r="EA2597">
        <v>7</v>
      </c>
      <c r="EB2597">
        <v>0</v>
      </c>
      <c r="EC2597">
        <v>62</v>
      </c>
      <c r="ED2597">
        <v>0</v>
      </c>
      <c r="EE2597">
        <v>7</v>
      </c>
      <c r="EF2597">
        <v>62</v>
      </c>
      <c r="EG2597">
        <v>5.6363640000000004</v>
      </c>
      <c r="EH2597">
        <v>1.24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216</v>
      </c>
      <c r="C2598" s="3" t="s">
        <v>13</v>
      </c>
      <c r="D2598" s="3" t="s">
        <v>14</v>
      </c>
      <c r="E2598" s="3" t="s">
        <v>1227</v>
      </c>
      <c r="F2598" s="3" t="s">
        <v>1228</v>
      </c>
      <c r="G2598" s="3" t="s">
        <v>969</v>
      </c>
      <c r="H2598" s="3" t="s">
        <v>970</v>
      </c>
      <c r="I2598" s="3" t="s">
        <v>36</v>
      </c>
      <c r="J2598" s="3" t="s">
        <v>37</v>
      </c>
      <c r="K2598" s="3" t="s">
        <v>971</v>
      </c>
      <c r="L2598" s="3" t="s">
        <v>972</v>
      </c>
      <c r="M2598" s="3" t="s">
        <v>223</v>
      </c>
      <c r="N2598" s="3" t="s">
        <v>225</v>
      </c>
      <c r="O2598">
        <v>2</v>
      </c>
      <c r="P2598" s="3" t="s">
        <v>3049</v>
      </c>
      <c r="Q2598" s="3" t="s">
        <v>3049</v>
      </c>
      <c r="R2598" s="3" t="s">
        <v>3049</v>
      </c>
      <c r="S2598" s="3" t="s">
        <v>553</v>
      </c>
      <c r="T2598" s="3" t="s">
        <v>1906</v>
      </c>
      <c r="U2598" s="3" t="s">
        <v>239</v>
      </c>
      <c r="V2598" s="3" t="s">
        <v>228</v>
      </c>
      <c r="W2598" s="3" t="s">
        <v>228</v>
      </c>
      <c r="X2598" s="3" t="s">
        <v>4065</v>
      </c>
      <c r="Y2598" s="3" t="s">
        <v>231</v>
      </c>
      <c r="Z2598" s="3" t="s">
        <v>242</v>
      </c>
      <c r="AA2598" s="3" t="s">
        <v>23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1</v>
      </c>
      <c r="BR2598">
        <v>0</v>
      </c>
      <c r="BS2598">
        <v>0</v>
      </c>
      <c r="BT2598">
        <v>0</v>
      </c>
      <c r="BU2598">
        <v>1</v>
      </c>
      <c r="BV2598">
        <v>0</v>
      </c>
      <c r="BW2598">
        <v>0</v>
      </c>
      <c r="BX2598">
        <v>0</v>
      </c>
      <c r="BY2598">
        <v>1</v>
      </c>
      <c r="BZ2598">
        <v>0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1</v>
      </c>
      <c r="CH2598">
        <v>0</v>
      </c>
      <c r="CI2598">
        <v>0</v>
      </c>
      <c r="CJ2598">
        <v>0</v>
      </c>
      <c r="CK2598">
        <v>1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1</v>
      </c>
      <c r="CX2598">
        <v>0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2</v>
      </c>
      <c r="DF2598">
        <v>0</v>
      </c>
      <c r="DG2598">
        <v>0</v>
      </c>
      <c r="DH2598">
        <v>0</v>
      </c>
      <c r="DI2598">
        <v>2</v>
      </c>
      <c r="DJ2598">
        <v>0</v>
      </c>
      <c r="DK2598">
        <v>0</v>
      </c>
      <c r="DL2598">
        <v>0</v>
      </c>
      <c r="DM2598">
        <v>1</v>
      </c>
      <c r="DN2598">
        <v>0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3</v>
      </c>
      <c r="DU2598">
        <v>35.178451000000003</v>
      </c>
      <c r="DV2598">
        <v>0</v>
      </c>
      <c r="DW2598">
        <v>0</v>
      </c>
      <c r="DX2598">
        <v>0</v>
      </c>
      <c r="DY2598" s="4">
        <v>46691</v>
      </c>
      <c r="DZ2598" s="3" t="s">
        <v>5059</v>
      </c>
      <c r="EA2598">
        <v>2</v>
      </c>
      <c r="EB2598">
        <v>0</v>
      </c>
      <c r="EC2598">
        <v>9</v>
      </c>
      <c r="ED2598">
        <v>0</v>
      </c>
      <c r="EE2598">
        <v>2</v>
      </c>
      <c r="EF2598">
        <v>9</v>
      </c>
      <c r="EG2598">
        <v>1.125</v>
      </c>
      <c r="EH2598">
        <v>1.78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216</v>
      </c>
      <c r="C2599" s="3" t="s">
        <v>13</v>
      </c>
      <c r="D2599" s="3" t="s">
        <v>14</v>
      </c>
      <c r="E2599" s="3" t="s">
        <v>1227</v>
      </c>
      <c r="F2599" s="3" t="s">
        <v>1228</v>
      </c>
      <c r="G2599" s="3" t="s">
        <v>969</v>
      </c>
      <c r="H2599" s="3" t="s">
        <v>970</v>
      </c>
      <c r="I2599" s="3" t="s">
        <v>26</v>
      </c>
      <c r="J2599" s="3" t="s">
        <v>27</v>
      </c>
      <c r="K2599" s="3" t="s">
        <v>971</v>
      </c>
      <c r="L2599" s="3" t="s">
        <v>972</v>
      </c>
      <c r="M2599" s="3" t="s">
        <v>223</v>
      </c>
      <c r="N2599" s="3" t="s">
        <v>225</v>
      </c>
      <c r="O2599">
        <v>3</v>
      </c>
      <c r="P2599" s="3" t="s">
        <v>3049</v>
      </c>
      <c r="Q2599" s="3" t="s">
        <v>3049</v>
      </c>
      <c r="R2599" s="3" t="s">
        <v>3049</v>
      </c>
      <c r="S2599" s="3" t="s">
        <v>1143</v>
      </c>
      <c r="T2599" s="3" t="s">
        <v>3768</v>
      </c>
      <c r="U2599" s="3" t="s">
        <v>396</v>
      </c>
      <c r="V2599" s="3" t="s">
        <v>591</v>
      </c>
      <c r="W2599" s="3" t="s">
        <v>750</v>
      </c>
      <c r="X2599" s="3" t="s">
        <v>751</v>
      </c>
      <c r="Y2599" s="3" t="s">
        <v>251</v>
      </c>
      <c r="Z2599" s="3" t="s">
        <v>242</v>
      </c>
      <c r="AA2599" s="3" t="s">
        <v>23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1</v>
      </c>
      <c r="DN2599">
        <v>0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2</v>
      </c>
      <c r="DU2599">
        <v>175</v>
      </c>
      <c r="DV2599">
        <v>0</v>
      </c>
      <c r="DW2599">
        <v>0</v>
      </c>
      <c r="DX2599">
        <v>0</v>
      </c>
      <c r="DY2599" s="4">
        <v>47299</v>
      </c>
      <c r="DZ2599" s="3" t="s">
        <v>5059</v>
      </c>
      <c r="EA2599">
        <v>1</v>
      </c>
      <c r="EB2599">
        <v>0</v>
      </c>
      <c r="EC2599">
        <v>1</v>
      </c>
      <c r="ED2599">
        <v>0</v>
      </c>
      <c r="EE2599">
        <v>1</v>
      </c>
      <c r="EF2599">
        <v>1</v>
      </c>
      <c r="EG2599">
        <v>1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216</v>
      </c>
      <c r="C2600" s="3" t="s">
        <v>13</v>
      </c>
      <c r="D2600" s="3" t="s">
        <v>14</v>
      </c>
      <c r="E2600" s="3" t="s">
        <v>1227</v>
      </c>
      <c r="F2600" s="3" t="s">
        <v>1228</v>
      </c>
      <c r="G2600" s="3" t="s">
        <v>969</v>
      </c>
      <c r="H2600" s="3" t="s">
        <v>970</v>
      </c>
      <c r="I2600" s="3" t="s">
        <v>34</v>
      </c>
      <c r="J2600" s="3" t="s">
        <v>35</v>
      </c>
      <c r="K2600" s="3" t="s">
        <v>971</v>
      </c>
      <c r="L2600" s="3" t="s">
        <v>1182</v>
      </c>
      <c r="M2600" s="3" t="s">
        <v>223</v>
      </c>
      <c r="N2600" s="3" t="s">
        <v>225</v>
      </c>
      <c r="O2600">
        <v>2</v>
      </c>
      <c r="P2600" s="3" t="s">
        <v>3049</v>
      </c>
      <c r="Q2600" s="3" t="s">
        <v>3049</v>
      </c>
      <c r="R2600" s="3" t="s">
        <v>3049</v>
      </c>
      <c r="S2600" s="3" t="s">
        <v>577</v>
      </c>
      <c r="T2600" s="3" t="s">
        <v>2461</v>
      </c>
      <c r="U2600" s="3" t="s">
        <v>241</v>
      </c>
      <c r="V2600" s="3" t="s">
        <v>228</v>
      </c>
      <c r="W2600" s="3" t="s">
        <v>4066</v>
      </c>
      <c r="X2600" s="3" t="s">
        <v>4067</v>
      </c>
      <c r="Y2600" s="3" t="s">
        <v>231</v>
      </c>
      <c r="Z2600" s="3" t="s">
        <v>3198</v>
      </c>
      <c r="AA2600" s="3" t="s">
        <v>232</v>
      </c>
      <c r="AB2600">
        <v>0</v>
      </c>
      <c r="AC2600">
        <v>0</v>
      </c>
      <c r="AD2600">
        <v>15</v>
      </c>
      <c r="AE2600">
        <v>0</v>
      </c>
      <c r="AF2600">
        <v>0</v>
      </c>
      <c r="AG2600">
        <v>15</v>
      </c>
      <c r="AH2600">
        <v>0</v>
      </c>
      <c r="AI2600">
        <v>0</v>
      </c>
      <c r="AJ2600">
        <v>0</v>
      </c>
      <c r="AK2600">
        <v>0</v>
      </c>
      <c r="AL2600">
        <v>13</v>
      </c>
      <c r="AM2600">
        <v>0</v>
      </c>
      <c r="AN2600">
        <v>0</v>
      </c>
      <c r="AO2600">
        <v>13</v>
      </c>
      <c r="AP2600">
        <v>0</v>
      </c>
      <c r="AQ2600">
        <v>0</v>
      </c>
      <c r="AR2600">
        <v>0</v>
      </c>
      <c r="AS2600">
        <v>0</v>
      </c>
      <c r="AT2600">
        <v>8</v>
      </c>
      <c r="AU2600">
        <v>0</v>
      </c>
      <c r="AV2600">
        <v>0</v>
      </c>
      <c r="AW2600">
        <v>8</v>
      </c>
      <c r="AX2600">
        <v>0</v>
      </c>
      <c r="AY2600">
        <v>0</v>
      </c>
      <c r="AZ2600">
        <v>0</v>
      </c>
      <c r="BA2600">
        <v>0</v>
      </c>
      <c r="BB2600">
        <v>9</v>
      </c>
      <c r="BC2600">
        <v>0</v>
      </c>
      <c r="BD2600">
        <v>0</v>
      </c>
      <c r="BE2600">
        <v>9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41</v>
      </c>
      <c r="BS2600">
        <v>0</v>
      </c>
      <c r="BT2600">
        <v>0</v>
      </c>
      <c r="BU2600">
        <v>41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24</v>
      </c>
      <c r="CI2600">
        <v>0</v>
      </c>
      <c r="CJ2600">
        <v>0</v>
      </c>
      <c r="CK2600">
        <v>24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16</v>
      </c>
      <c r="CY2600">
        <v>0</v>
      </c>
      <c r="CZ2600">
        <v>0</v>
      </c>
      <c r="DA2600">
        <v>16</v>
      </c>
      <c r="DB2600">
        <v>0</v>
      </c>
      <c r="DC2600">
        <v>0</v>
      </c>
      <c r="DD2600">
        <v>0</v>
      </c>
      <c r="DE2600">
        <v>0</v>
      </c>
      <c r="DF2600">
        <v>25</v>
      </c>
      <c r="DG2600">
        <v>0</v>
      </c>
      <c r="DH2600">
        <v>0</v>
      </c>
      <c r="DI2600">
        <v>25</v>
      </c>
      <c r="DJ2600">
        <v>0</v>
      </c>
      <c r="DK2600">
        <v>0</v>
      </c>
      <c r="DL2600">
        <v>0</v>
      </c>
      <c r="DM2600">
        <v>0</v>
      </c>
      <c r="DN2600">
        <v>9</v>
      </c>
      <c r="DO2600">
        <v>0</v>
      </c>
      <c r="DP2600">
        <v>0</v>
      </c>
      <c r="DQ2600">
        <v>9</v>
      </c>
      <c r="DR2600">
        <v>0</v>
      </c>
      <c r="DS2600">
        <v>0</v>
      </c>
      <c r="DT2600">
        <v>18</v>
      </c>
      <c r="DU2600">
        <v>21.665469999999999</v>
      </c>
      <c r="DV2600">
        <v>0</v>
      </c>
      <c r="DW2600">
        <v>0</v>
      </c>
      <c r="DX2600">
        <v>0</v>
      </c>
      <c r="DY2600" s="4">
        <v>46203</v>
      </c>
      <c r="DZ2600" s="3" t="s">
        <v>5059</v>
      </c>
      <c r="EA2600">
        <v>9</v>
      </c>
      <c r="EB2600">
        <v>0</v>
      </c>
      <c r="EC2600">
        <v>160</v>
      </c>
      <c r="ED2600">
        <v>0</v>
      </c>
      <c r="EE2600">
        <v>9</v>
      </c>
      <c r="EF2600">
        <v>160</v>
      </c>
      <c r="EG2600">
        <v>17.777778000000001</v>
      </c>
      <c r="EH2600">
        <v>0.5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216</v>
      </c>
      <c r="C2601" s="3" t="s">
        <v>13</v>
      </c>
      <c r="D2601" s="3" t="s">
        <v>14</v>
      </c>
      <c r="E2601" s="3" t="s">
        <v>217</v>
      </c>
      <c r="F2601" s="3" t="s">
        <v>218</v>
      </c>
      <c r="G2601" s="3" t="s">
        <v>219</v>
      </c>
      <c r="H2601" s="3" t="s">
        <v>220</v>
      </c>
      <c r="I2601" s="3" t="s">
        <v>69</v>
      </c>
      <c r="J2601" s="3" t="s">
        <v>70</v>
      </c>
      <c r="K2601" s="3" t="s">
        <v>221</v>
      </c>
      <c r="L2601" s="3" t="s">
        <v>222</v>
      </c>
      <c r="M2601" s="3" t="s">
        <v>223</v>
      </c>
      <c r="N2601" s="3" t="s">
        <v>224</v>
      </c>
      <c r="O2601">
        <v>4</v>
      </c>
      <c r="P2601" s="3" t="s">
        <v>3049</v>
      </c>
      <c r="Q2601" s="3" t="s">
        <v>3049</v>
      </c>
      <c r="R2601" s="3" t="s">
        <v>3049</v>
      </c>
      <c r="S2601" s="3" t="s">
        <v>495</v>
      </c>
      <c r="T2601" s="3" t="s">
        <v>1844</v>
      </c>
      <c r="U2601" s="3" t="s">
        <v>227</v>
      </c>
      <c r="V2601" s="3" t="s">
        <v>228</v>
      </c>
      <c r="W2601" s="3" t="s">
        <v>228</v>
      </c>
      <c r="X2601" s="3" t="s">
        <v>4065</v>
      </c>
      <c r="Y2601" s="3" t="s">
        <v>231</v>
      </c>
      <c r="Z2601" s="3" t="s">
        <v>3199</v>
      </c>
      <c r="AA2601" s="3" t="s">
        <v>232</v>
      </c>
      <c r="AB2601">
        <v>0</v>
      </c>
      <c r="AC2601">
        <v>30</v>
      </c>
      <c r="AD2601">
        <v>0</v>
      </c>
      <c r="AE2601">
        <v>0</v>
      </c>
      <c r="AF2601">
        <v>0</v>
      </c>
      <c r="AG2601">
        <v>30</v>
      </c>
      <c r="AH2601">
        <v>0</v>
      </c>
      <c r="AI2601">
        <v>0</v>
      </c>
      <c r="AJ2601">
        <v>0</v>
      </c>
      <c r="AK2601">
        <v>504</v>
      </c>
      <c r="AL2601">
        <v>0</v>
      </c>
      <c r="AM2601">
        <v>0</v>
      </c>
      <c r="AN2601">
        <v>0</v>
      </c>
      <c r="AO2601">
        <v>504</v>
      </c>
      <c r="AP2601">
        <v>0</v>
      </c>
      <c r="AQ2601">
        <v>0</v>
      </c>
      <c r="AR2601">
        <v>10</v>
      </c>
      <c r="AS2601">
        <v>765</v>
      </c>
      <c r="AT2601">
        <v>0</v>
      </c>
      <c r="AU2601">
        <v>0</v>
      </c>
      <c r="AV2601">
        <v>0</v>
      </c>
      <c r="AW2601">
        <v>775</v>
      </c>
      <c r="AX2601">
        <v>0</v>
      </c>
      <c r="AY2601">
        <v>0</v>
      </c>
      <c r="AZ2601">
        <v>0</v>
      </c>
      <c r="BA2601">
        <v>465</v>
      </c>
      <c r="BB2601">
        <v>0</v>
      </c>
      <c r="BC2601">
        <v>0</v>
      </c>
      <c r="BD2601">
        <v>0</v>
      </c>
      <c r="BE2601">
        <v>465</v>
      </c>
      <c r="BF2601">
        <v>0</v>
      </c>
      <c r="BG2601">
        <v>0</v>
      </c>
      <c r="BH2601">
        <v>0</v>
      </c>
      <c r="BI2601">
        <v>537</v>
      </c>
      <c r="BJ2601">
        <v>0</v>
      </c>
      <c r="BK2601">
        <v>0</v>
      </c>
      <c r="BL2601">
        <v>0</v>
      </c>
      <c r="BM2601">
        <v>537</v>
      </c>
      <c r="BN2601">
        <v>0</v>
      </c>
      <c r="BO2601">
        <v>0</v>
      </c>
      <c r="BP2601">
        <v>20</v>
      </c>
      <c r="BQ2601">
        <v>611</v>
      </c>
      <c r="BR2601">
        <v>0</v>
      </c>
      <c r="BS2601">
        <v>0</v>
      </c>
      <c r="BT2601">
        <v>0</v>
      </c>
      <c r="BU2601">
        <v>631</v>
      </c>
      <c r="BV2601">
        <v>0</v>
      </c>
      <c r="BW2601">
        <v>0</v>
      </c>
      <c r="BX2601">
        <v>70</v>
      </c>
      <c r="BY2601">
        <v>642</v>
      </c>
      <c r="BZ2601">
        <v>0</v>
      </c>
      <c r="CA2601">
        <v>0</v>
      </c>
      <c r="CB2601">
        <v>0</v>
      </c>
      <c r="CC2601">
        <v>712</v>
      </c>
      <c r="CD2601">
        <v>0</v>
      </c>
      <c r="CE2601">
        <v>0</v>
      </c>
      <c r="CF2601">
        <v>7</v>
      </c>
      <c r="CG2601">
        <v>815</v>
      </c>
      <c r="CH2601">
        <v>0</v>
      </c>
      <c r="CI2601">
        <v>0</v>
      </c>
      <c r="CJ2601">
        <v>0</v>
      </c>
      <c r="CK2601">
        <v>822</v>
      </c>
      <c r="CL2601">
        <v>0</v>
      </c>
      <c r="CM2601">
        <v>0</v>
      </c>
      <c r="CN2601">
        <v>20</v>
      </c>
      <c r="CO2601">
        <v>1146</v>
      </c>
      <c r="CP2601">
        <v>0</v>
      </c>
      <c r="CQ2601">
        <v>0</v>
      </c>
      <c r="CR2601">
        <v>30</v>
      </c>
      <c r="CS2601">
        <v>1166</v>
      </c>
      <c r="CT2601">
        <v>0</v>
      </c>
      <c r="CU2601">
        <v>0</v>
      </c>
      <c r="CV2601">
        <v>0</v>
      </c>
      <c r="CW2601">
        <v>738</v>
      </c>
      <c r="CX2601">
        <v>0</v>
      </c>
      <c r="CY2601">
        <v>0</v>
      </c>
      <c r="CZ2601">
        <v>0</v>
      </c>
      <c r="DA2601">
        <v>738</v>
      </c>
      <c r="DB2601">
        <v>0</v>
      </c>
      <c r="DC2601">
        <v>0</v>
      </c>
      <c r="DD2601">
        <v>13</v>
      </c>
      <c r="DE2601">
        <v>1095</v>
      </c>
      <c r="DF2601">
        <v>0</v>
      </c>
      <c r="DG2601">
        <v>0</v>
      </c>
      <c r="DH2601">
        <v>0</v>
      </c>
      <c r="DI2601">
        <v>1108</v>
      </c>
      <c r="DJ2601">
        <v>0</v>
      </c>
      <c r="DK2601">
        <v>0</v>
      </c>
      <c r="DL2601">
        <v>0</v>
      </c>
      <c r="DM2601">
        <v>673</v>
      </c>
      <c r="DN2601">
        <v>0</v>
      </c>
      <c r="DO2601">
        <v>0</v>
      </c>
      <c r="DP2601">
        <v>500</v>
      </c>
      <c r="DQ2601">
        <v>673</v>
      </c>
      <c r="DR2601">
        <v>0</v>
      </c>
      <c r="DS2601">
        <v>0</v>
      </c>
      <c r="DT2601">
        <v>942</v>
      </c>
      <c r="DU2601">
        <v>0.39</v>
      </c>
      <c r="DV2601">
        <v>1460</v>
      </c>
      <c r="DW2601">
        <v>0</v>
      </c>
      <c r="DX2601">
        <v>460</v>
      </c>
      <c r="DY2601" s="4">
        <v>46904</v>
      </c>
      <c r="DZ2601" s="3" t="s">
        <v>5059</v>
      </c>
      <c r="EA2601">
        <v>769</v>
      </c>
      <c r="EB2601">
        <v>0</v>
      </c>
      <c r="EC2601">
        <v>8161</v>
      </c>
      <c r="ED2601">
        <v>0</v>
      </c>
      <c r="EE2601">
        <v>769</v>
      </c>
      <c r="EF2601">
        <v>8161</v>
      </c>
      <c r="EG2601">
        <v>680.08333300000004</v>
      </c>
      <c r="EH2601">
        <v>1.1299999999999999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216</v>
      </c>
      <c r="C2602" s="3" t="s">
        <v>13</v>
      </c>
      <c r="D2602" s="3" t="s">
        <v>14</v>
      </c>
      <c r="E2602" s="3" t="s">
        <v>1227</v>
      </c>
      <c r="F2602" s="3" t="s">
        <v>1228</v>
      </c>
      <c r="G2602" s="3" t="s">
        <v>969</v>
      </c>
      <c r="H2602" s="3" t="s">
        <v>970</v>
      </c>
      <c r="I2602" s="3" t="s">
        <v>22</v>
      </c>
      <c r="J2602" s="3" t="s">
        <v>23</v>
      </c>
      <c r="K2602" s="3" t="s">
        <v>971</v>
      </c>
      <c r="L2602" s="3" t="s">
        <v>972</v>
      </c>
      <c r="M2602" s="3" t="s">
        <v>223</v>
      </c>
      <c r="N2602" s="3" t="s">
        <v>225</v>
      </c>
      <c r="O2602">
        <v>5</v>
      </c>
      <c r="P2602" s="3" t="s">
        <v>3049</v>
      </c>
      <c r="Q2602" s="3" t="s">
        <v>3049</v>
      </c>
      <c r="R2602" s="3" t="s">
        <v>3049</v>
      </c>
      <c r="S2602" s="3" t="s">
        <v>769</v>
      </c>
      <c r="T2602" s="3" t="s">
        <v>2362</v>
      </c>
      <c r="U2602" s="3" t="s">
        <v>227</v>
      </c>
      <c r="V2602" s="3" t="s">
        <v>228</v>
      </c>
      <c r="W2602" s="3" t="s">
        <v>228</v>
      </c>
      <c r="X2602" s="3" t="s">
        <v>4065</v>
      </c>
      <c r="Y2602" s="3" t="s">
        <v>231</v>
      </c>
      <c r="Z2602" s="3" t="s">
        <v>3198</v>
      </c>
      <c r="AA2602" s="3" t="s">
        <v>23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180</v>
      </c>
      <c r="CA2602">
        <v>0</v>
      </c>
      <c r="CB2602">
        <v>0</v>
      </c>
      <c r="CC2602">
        <v>18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60</v>
      </c>
      <c r="DG2602">
        <v>0</v>
      </c>
      <c r="DH2602">
        <v>0</v>
      </c>
      <c r="DI2602">
        <v>6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4.6500000000000004</v>
      </c>
      <c r="DV2602">
        <v>180</v>
      </c>
      <c r="DW2602">
        <v>0</v>
      </c>
      <c r="DX2602">
        <v>0</v>
      </c>
      <c r="DY2602" s="4">
        <v>46507</v>
      </c>
      <c r="DZ2602" s="3" t="s">
        <v>5059</v>
      </c>
      <c r="EA2602">
        <v>180</v>
      </c>
      <c r="EB2602">
        <v>0</v>
      </c>
      <c r="EC2602">
        <v>240</v>
      </c>
      <c r="ED2602">
        <v>0</v>
      </c>
      <c r="EE2602">
        <v>180</v>
      </c>
      <c r="EF2602">
        <v>240</v>
      </c>
      <c r="EG2602">
        <v>120</v>
      </c>
      <c r="EH2602">
        <v>1.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216</v>
      </c>
      <c r="C2603" s="3" t="s">
        <v>13</v>
      </c>
      <c r="D2603" s="3" t="s">
        <v>14</v>
      </c>
      <c r="E2603" s="3" t="s">
        <v>1227</v>
      </c>
      <c r="F2603" s="3" t="s">
        <v>1228</v>
      </c>
      <c r="G2603" s="3" t="s">
        <v>969</v>
      </c>
      <c r="H2603" s="3" t="s">
        <v>970</v>
      </c>
      <c r="I2603" s="3" t="s">
        <v>22</v>
      </c>
      <c r="J2603" s="3" t="s">
        <v>23</v>
      </c>
      <c r="K2603" s="3" t="s">
        <v>971</v>
      </c>
      <c r="L2603" s="3" t="s">
        <v>972</v>
      </c>
      <c r="M2603" s="3" t="s">
        <v>223</v>
      </c>
      <c r="N2603" s="3" t="s">
        <v>225</v>
      </c>
      <c r="O2603">
        <v>5</v>
      </c>
      <c r="P2603" s="3" t="s">
        <v>3049</v>
      </c>
      <c r="Q2603" s="3" t="s">
        <v>3049</v>
      </c>
      <c r="R2603" s="3" t="s">
        <v>3049</v>
      </c>
      <c r="S2603" s="3" t="s">
        <v>523</v>
      </c>
      <c r="T2603" s="3" t="s">
        <v>1878</v>
      </c>
      <c r="U2603" s="3" t="s">
        <v>241</v>
      </c>
      <c r="V2603" s="3" t="s">
        <v>228</v>
      </c>
      <c r="W2603" s="3" t="s">
        <v>4066</v>
      </c>
      <c r="X2603" s="3" t="s">
        <v>4067</v>
      </c>
      <c r="Y2603" s="3" t="s">
        <v>231</v>
      </c>
      <c r="Z2603" s="3" t="s">
        <v>3199</v>
      </c>
      <c r="AA2603" s="3" t="s">
        <v>23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2</v>
      </c>
      <c r="CP2603">
        <v>0</v>
      </c>
      <c r="CQ2603">
        <v>0</v>
      </c>
      <c r="CR2603">
        <v>0</v>
      </c>
      <c r="CS2603">
        <v>2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2</v>
      </c>
      <c r="DA2603">
        <v>2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2</v>
      </c>
      <c r="DU2603">
        <v>52.5</v>
      </c>
      <c r="DV2603">
        <v>0</v>
      </c>
      <c r="DW2603">
        <v>0</v>
      </c>
      <c r="DX2603">
        <v>0</v>
      </c>
      <c r="DY2603" s="4">
        <v>46112</v>
      </c>
      <c r="DZ2603" s="3" t="s">
        <v>5059</v>
      </c>
      <c r="EA2603">
        <v>2</v>
      </c>
      <c r="EB2603">
        <v>0</v>
      </c>
      <c r="EC2603">
        <v>4</v>
      </c>
      <c r="ED2603">
        <v>0</v>
      </c>
      <c r="EE2603">
        <v>2</v>
      </c>
      <c r="EF2603">
        <v>4</v>
      </c>
      <c r="EG2603">
        <v>2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216</v>
      </c>
      <c r="C2604" s="3" t="s">
        <v>13</v>
      </c>
      <c r="D2604" s="3" t="s">
        <v>14</v>
      </c>
      <c r="E2604" s="3" t="s">
        <v>1227</v>
      </c>
      <c r="F2604" s="3" t="s">
        <v>1228</v>
      </c>
      <c r="G2604" s="3" t="s">
        <v>969</v>
      </c>
      <c r="H2604" s="3" t="s">
        <v>970</v>
      </c>
      <c r="I2604" s="3" t="s">
        <v>22</v>
      </c>
      <c r="J2604" s="3" t="s">
        <v>23</v>
      </c>
      <c r="K2604" s="3" t="s">
        <v>971</v>
      </c>
      <c r="L2604" s="3" t="s">
        <v>972</v>
      </c>
      <c r="M2604" s="3" t="s">
        <v>223</v>
      </c>
      <c r="N2604" s="3" t="s">
        <v>225</v>
      </c>
      <c r="O2604">
        <v>5</v>
      </c>
      <c r="P2604" s="3" t="s">
        <v>3049</v>
      </c>
      <c r="Q2604" s="3" t="s">
        <v>3049</v>
      </c>
      <c r="R2604" s="3" t="s">
        <v>3049</v>
      </c>
      <c r="S2604" s="3" t="s">
        <v>3270</v>
      </c>
      <c r="T2604" s="3" t="s">
        <v>3271</v>
      </c>
      <c r="U2604" s="3" t="s">
        <v>284</v>
      </c>
      <c r="V2604" s="3" t="s">
        <v>228</v>
      </c>
      <c r="W2604" s="3" t="s">
        <v>4070</v>
      </c>
      <c r="X2604" s="3" t="s">
        <v>4071</v>
      </c>
      <c r="Y2604" s="3" t="s">
        <v>231</v>
      </c>
      <c r="Z2604" s="3" t="s">
        <v>242</v>
      </c>
      <c r="AA2604" s="3" t="s">
        <v>232</v>
      </c>
      <c r="AB2604">
        <v>0</v>
      </c>
      <c r="AC2604">
        <v>112</v>
      </c>
      <c r="AD2604">
        <v>0</v>
      </c>
      <c r="AE2604">
        <v>0</v>
      </c>
      <c r="AF2604">
        <v>0</v>
      </c>
      <c r="AG2604">
        <v>112</v>
      </c>
      <c r="AH2604">
        <v>0</v>
      </c>
      <c r="AI2604">
        <v>0</v>
      </c>
      <c r="AJ2604">
        <v>0</v>
      </c>
      <c r="AK2604">
        <v>73</v>
      </c>
      <c r="AL2604">
        <v>0</v>
      </c>
      <c r="AM2604">
        <v>0</v>
      </c>
      <c r="AN2604">
        <v>0</v>
      </c>
      <c r="AO2604">
        <v>73</v>
      </c>
      <c r="AP2604">
        <v>0</v>
      </c>
      <c r="AQ2604">
        <v>0</v>
      </c>
      <c r="AR2604">
        <v>0</v>
      </c>
      <c r="AS2604">
        <v>108</v>
      </c>
      <c r="AT2604">
        <v>0</v>
      </c>
      <c r="AU2604">
        <v>0</v>
      </c>
      <c r="AV2604">
        <v>0</v>
      </c>
      <c r="AW2604">
        <v>108</v>
      </c>
      <c r="AX2604">
        <v>0</v>
      </c>
      <c r="AY2604">
        <v>0</v>
      </c>
      <c r="AZ2604">
        <v>0</v>
      </c>
      <c r="BA2604">
        <v>21</v>
      </c>
      <c r="BB2604">
        <v>0</v>
      </c>
      <c r="BC2604">
        <v>0</v>
      </c>
      <c r="BD2604">
        <v>0</v>
      </c>
      <c r="BE2604">
        <v>2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3</v>
      </c>
      <c r="CP2604">
        <v>0</v>
      </c>
      <c r="CQ2604">
        <v>0</v>
      </c>
      <c r="CR2604">
        <v>0</v>
      </c>
      <c r="CS2604">
        <v>3</v>
      </c>
      <c r="CT2604">
        <v>0</v>
      </c>
      <c r="CU2604">
        <v>0</v>
      </c>
      <c r="CV2604">
        <v>0</v>
      </c>
      <c r="CW2604">
        <v>5</v>
      </c>
      <c r="CX2604">
        <v>0</v>
      </c>
      <c r="CY2604">
        <v>0</v>
      </c>
      <c r="CZ2604">
        <v>0</v>
      </c>
      <c r="DA2604">
        <v>5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7</v>
      </c>
      <c r="DU2604">
        <v>23.125</v>
      </c>
      <c r="DV2604">
        <v>0</v>
      </c>
      <c r="DW2604">
        <v>0</v>
      </c>
      <c r="DX2604">
        <v>0</v>
      </c>
      <c r="DY2604" s="4">
        <v>46356</v>
      </c>
      <c r="DZ2604" s="3" t="s">
        <v>5059</v>
      </c>
      <c r="EA2604">
        <v>7</v>
      </c>
      <c r="EB2604">
        <v>0</v>
      </c>
      <c r="EC2604">
        <v>322</v>
      </c>
      <c r="ED2604">
        <v>0</v>
      </c>
      <c r="EE2604">
        <v>7</v>
      </c>
      <c r="EF2604">
        <v>322</v>
      </c>
      <c r="EG2604">
        <v>53.666666999999997</v>
      </c>
      <c r="EH2604">
        <v>0.13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216</v>
      </c>
      <c r="C2605" s="3" t="s">
        <v>13</v>
      </c>
      <c r="D2605" s="3" t="s">
        <v>14</v>
      </c>
      <c r="E2605" s="3" t="s">
        <v>217</v>
      </c>
      <c r="F2605" s="3" t="s">
        <v>218</v>
      </c>
      <c r="G2605" s="3" t="s">
        <v>969</v>
      </c>
      <c r="H2605" s="3" t="s">
        <v>970</v>
      </c>
      <c r="I2605" s="3" t="s">
        <v>63</v>
      </c>
      <c r="J2605" s="3" t="s">
        <v>64</v>
      </c>
      <c r="K2605" s="3" t="s">
        <v>971</v>
      </c>
      <c r="L2605" s="3" t="s">
        <v>1158</v>
      </c>
      <c r="M2605" s="3" t="s">
        <v>223</v>
      </c>
      <c r="N2605" s="3" t="s">
        <v>225</v>
      </c>
      <c r="O2605">
        <v>4</v>
      </c>
      <c r="P2605" s="3" t="s">
        <v>3049</v>
      </c>
      <c r="Q2605" s="3" t="s">
        <v>3049</v>
      </c>
      <c r="R2605" s="3" t="s">
        <v>3049</v>
      </c>
      <c r="S2605" s="3" t="s">
        <v>688</v>
      </c>
      <c r="T2605" s="3" t="s">
        <v>2269</v>
      </c>
      <c r="U2605" s="3" t="s">
        <v>396</v>
      </c>
      <c r="V2605" s="3" t="s">
        <v>591</v>
      </c>
      <c r="W2605" s="3" t="s">
        <v>592</v>
      </c>
      <c r="X2605" s="3" t="s">
        <v>592</v>
      </c>
      <c r="Y2605" s="3" t="s">
        <v>231</v>
      </c>
      <c r="Z2605" s="3" t="s">
        <v>3199</v>
      </c>
      <c r="AA2605" s="3" t="s">
        <v>23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1</v>
      </c>
      <c r="BQ2605">
        <v>0</v>
      </c>
      <c r="BR2605">
        <v>0</v>
      </c>
      <c r="BS2605">
        <v>0</v>
      </c>
      <c r="BT2605">
        <v>0</v>
      </c>
      <c r="BU2605">
        <v>1</v>
      </c>
      <c r="BV2605">
        <v>0</v>
      </c>
      <c r="BW2605">
        <v>0</v>
      </c>
      <c r="BX2605">
        <v>58</v>
      </c>
      <c r="BY2605">
        <v>28</v>
      </c>
      <c r="BZ2605">
        <v>0</v>
      </c>
      <c r="CA2605">
        <v>0</v>
      </c>
      <c r="CB2605">
        <v>0</v>
      </c>
      <c r="CC2605">
        <v>86</v>
      </c>
      <c r="CD2605">
        <v>0</v>
      </c>
      <c r="CE2605">
        <v>0</v>
      </c>
      <c r="CF2605">
        <v>32</v>
      </c>
      <c r="CG2605">
        <v>29</v>
      </c>
      <c r="CH2605">
        <v>0</v>
      </c>
      <c r="CI2605">
        <v>0</v>
      </c>
      <c r="CJ2605">
        <v>0</v>
      </c>
      <c r="CK2605">
        <v>61</v>
      </c>
      <c r="CL2605">
        <v>0</v>
      </c>
      <c r="CM2605">
        <v>0</v>
      </c>
      <c r="CN2605">
        <v>42</v>
      </c>
      <c r="CO2605">
        <v>20</v>
      </c>
      <c r="CP2605">
        <v>0</v>
      </c>
      <c r="CQ2605">
        <v>0</v>
      </c>
      <c r="CR2605">
        <v>0</v>
      </c>
      <c r="CS2605">
        <v>62</v>
      </c>
      <c r="CT2605">
        <v>0</v>
      </c>
      <c r="CU2605">
        <v>0</v>
      </c>
      <c r="CV2605">
        <v>42</v>
      </c>
      <c r="CW2605">
        <v>73</v>
      </c>
      <c r="CX2605">
        <v>0</v>
      </c>
      <c r="CY2605">
        <v>0</v>
      </c>
      <c r="CZ2605">
        <v>0</v>
      </c>
      <c r="DA2605">
        <v>115</v>
      </c>
      <c r="DB2605">
        <v>0</v>
      </c>
      <c r="DC2605">
        <v>0</v>
      </c>
      <c r="DD2605">
        <v>13</v>
      </c>
      <c r="DE2605">
        <v>33</v>
      </c>
      <c r="DF2605">
        <v>0</v>
      </c>
      <c r="DG2605">
        <v>0</v>
      </c>
      <c r="DH2605">
        <v>0</v>
      </c>
      <c r="DI2605">
        <v>46</v>
      </c>
      <c r="DJ2605">
        <v>0</v>
      </c>
      <c r="DK2605">
        <v>0</v>
      </c>
      <c r="DL2605">
        <v>16</v>
      </c>
      <c r="DM2605">
        <v>20</v>
      </c>
      <c r="DN2605">
        <v>0</v>
      </c>
      <c r="DO2605">
        <v>0</v>
      </c>
      <c r="DP2605">
        <v>0</v>
      </c>
      <c r="DQ2605">
        <v>36</v>
      </c>
      <c r="DR2605">
        <v>0</v>
      </c>
      <c r="DS2605">
        <v>0</v>
      </c>
      <c r="DT2605">
        <v>29</v>
      </c>
      <c r="DU2605">
        <v>0.14000000000000001</v>
      </c>
      <c r="DV2605">
        <v>100</v>
      </c>
      <c r="DW2605">
        <v>0</v>
      </c>
      <c r="DX2605">
        <v>0</v>
      </c>
      <c r="DY2605" s="4">
        <v>46779</v>
      </c>
      <c r="DZ2605" s="3" t="s">
        <v>5059</v>
      </c>
      <c r="EA2605">
        <v>93</v>
      </c>
      <c r="EB2605">
        <v>0</v>
      </c>
      <c r="EC2605">
        <v>407</v>
      </c>
      <c r="ED2605">
        <v>0</v>
      </c>
      <c r="EE2605">
        <v>93</v>
      </c>
      <c r="EF2605">
        <v>407</v>
      </c>
      <c r="EG2605">
        <v>58.142856999999999</v>
      </c>
      <c r="EH2605">
        <v>1.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216</v>
      </c>
      <c r="C2606" s="3" t="s">
        <v>13</v>
      </c>
      <c r="D2606" s="3" t="s">
        <v>14</v>
      </c>
      <c r="E2606" s="3" t="s">
        <v>1227</v>
      </c>
      <c r="F2606" s="3" t="s">
        <v>1228</v>
      </c>
      <c r="G2606" s="3" t="s">
        <v>969</v>
      </c>
      <c r="H2606" s="3" t="s">
        <v>970</v>
      </c>
      <c r="I2606" s="3" t="s">
        <v>137</v>
      </c>
      <c r="J2606" s="3" t="s">
        <v>138</v>
      </c>
      <c r="K2606" s="3" t="s">
        <v>1210</v>
      </c>
      <c r="L2606" s="3" t="s">
        <v>1222</v>
      </c>
      <c r="M2606" s="3" t="s">
        <v>223</v>
      </c>
      <c r="N2606" s="3" t="s">
        <v>225</v>
      </c>
      <c r="O2606">
        <v>3</v>
      </c>
      <c r="P2606" s="3" t="s">
        <v>3049</v>
      </c>
      <c r="Q2606" s="3" t="s">
        <v>3049</v>
      </c>
      <c r="R2606" s="3" t="s">
        <v>3049</v>
      </c>
      <c r="S2606" s="3" t="s">
        <v>797</v>
      </c>
      <c r="T2606" s="3" t="s">
        <v>2520</v>
      </c>
      <c r="U2606" s="3" t="s">
        <v>396</v>
      </c>
      <c r="V2606" s="3" t="s">
        <v>591</v>
      </c>
      <c r="W2606" s="3" t="s">
        <v>592</v>
      </c>
      <c r="X2606" s="3" t="s">
        <v>592</v>
      </c>
      <c r="Y2606" s="3" t="s">
        <v>231</v>
      </c>
      <c r="Z2606" s="3" t="s">
        <v>3199</v>
      </c>
      <c r="AA2606" s="3" t="s">
        <v>23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1</v>
      </c>
      <c r="CX2606">
        <v>0</v>
      </c>
      <c r="CY2606">
        <v>0</v>
      </c>
      <c r="CZ2606">
        <v>10</v>
      </c>
      <c r="DA2606">
        <v>11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12</v>
      </c>
      <c r="DQ2606">
        <v>12</v>
      </c>
      <c r="DR2606">
        <v>0</v>
      </c>
      <c r="DS2606">
        <v>0</v>
      </c>
      <c r="DT2606">
        <v>18</v>
      </c>
      <c r="DU2606">
        <v>1.7375</v>
      </c>
      <c r="DV2606">
        <v>0</v>
      </c>
      <c r="DW2606">
        <v>0</v>
      </c>
      <c r="DX2606">
        <v>0</v>
      </c>
      <c r="DY2606" s="4">
        <v>46628</v>
      </c>
      <c r="DZ2606" s="3" t="s">
        <v>5059</v>
      </c>
      <c r="EA2606">
        <v>6</v>
      </c>
      <c r="EB2606">
        <v>0</v>
      </c>
      <c r="EC2606">
        <v>23</v>
      </c>
      <c r="ED2606">
        <v>0</v>
      </c>
      <c r="EE2606">
        <v>6</v>
      </c>
      <c r="EF2606">
        <v>23</v>
      </c>
      <c r="EG2606">
        <v>11.5</v>
      </c>
      <c r="EH2606">
        <v>0.52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216</v>
      </c>
      <c r="C2607" s="3" t="s">
        <v>13</v>
      </c>
      <c r="D2607" s="3" t="s">
        <v>14</v>
      </c>
      <c r="E2607" s="3" t="s">
        <v>217</v>
      </c>
      <c r="F2607" s="3" t="s">
        <v>218</v>
      </c>
      <c r="G2607" s="3" t="s">
        <v>969</v>
      </c>
      <c r="H2607" s="3" t="s">
        <v>970</v>
      </c>
      <c r="I2607" s="3" t="s">
        <v>16</v>
      </c>
      <c r="J2607" s="3" t="s">
        <v>17</v>
      </c>
      <c r="K2607" s="3" t="s">
        <v>971</v>
      </c>
      <c r="L2607" s="3" t="s">
        <v>972</v>
      </c>
      <c r="M2607" s="3" t="s">
        <v>223</v>
      </c>
      <c r="N2607" s="3" t="s">
        <v>225</v>
      </c>
      <c r="O2607">
        <v>4</v>
      </c>
      <c r="P2607" s="3" t="s">
        <v>3049</v>
      </c>
      <c r="Q2607" s="3" t="s">
        <v>3049</v>
      </c>
      <c r="R2607" s="3" t="s">
        <v>3049</v>
      </c>
      <c r="S2607" s="3" t="s">
        <v>1527</v>
      </c>
      <c r="T2607" s="3" t="s">
        <v>1967</v>
      </c>
      <c r="U2607" s="3" t="s">
        <v>638</v>
      </c>
      <c r="V2607" s="3" t="s">
        <v>591</v>
      </c>
      <c r="W2607" s="3" t="s">
        <v>603</v>
      </c>
      <c r="X2607" s="3" t="s">
        <v>604</v>
      </c>
      <c r="Y2607" s="3" t="s">
        <v>251</v>
      </c>
      <c r="Z2607" s="3" t="s">
        <v>3199</v>
      </c>
      <c r="AA2607" s="3" t="s">
        <v>232</v>
      </c>
      <c r="AB2607">
        <v>0</v>
      </c>
      <c r="AC2607">
        <v>0</v>
      </c>
      <c r="AD2607">
        <v>100</v>
      </c>
      <c r="AE2607">
        <v>0</v>
      </c>
      <c r="AF2607">
        <v>0</v>
      </c>
      <c r="AG2607">
        <v>100</v>
      </c>
      <c r="AH2607">
        <v>0</v>
      </c>
      <c r="AI2607">
        <v>0</v>
      </c>
      <c r="AJ2607">
        <v>0</v>
      </c>
      <c r="AK2607">
        <v>30</v>
      </c>
      <c r="AL2607">
        <v>80</v>
      </c>
      <c r="AM2607">
        <v>0</v>
      </c>
      <c r="AN2607">
        <v>0</v>
      </c>
      <c r="AO2607">
        <v>110</v>
      </c>
      <c r="AP2607">
        <v>0</v>
      </c>
      <c r="AQ2607">
        <v>0</v>
      </c>
      <c r="AR2607">
        <v>0</v>
      </c>
      <c r="AS2607">
        <v>0</v>
      </c>
      <c r="AT2607">
        <v>204</v>
      </c>
      <c r="AU2607">
        <v>0</v>
      </c>
      <c r="AV2607">
        <v>0</v>
      </c>
      <c r="AW2607">
        <v>204</v>
      </c>
      <c r="AX2607">
        <v>0</v>
      </c>
      <c r="AY2607">
        <v>0</v>
      </c>
      <c r="AZ2607">
        <v>0</v>
      </c>
      <c r="BA2607">
        <v>0</v>
      </c>
      <c r="BB2607">
        <v>185</v>
      </c>
      <c r="BC2607">
        <v>0</v>
      </c>
      <c r="BD2607">
        <v>0</v>
      </c>
      <c r="BE2607">
        <v>185</v>
      </c>
      <c r="BF2607">
        <v>0</v>
      </c>
      <c r="BG2607">
        <v>0</v>
      </c>
      <c r="BH2607">
        <v>0</v>
      </c>
      <c r="BI2607">
        <v>0</v>
      </c>
      <c r="BJ2607">
        <v>169</v>
      </c>
      <c r="BK2607">
        <v>0</v>
      </c>
      <c r="BL2607">
        <v>0</v>
      </c>
      <c r="BM2607">
        <v>169</v>
      </c>
      <c r="BN2607">
        <v>0</v>
      </c>
      <c r="BO2607">
        <v>0</v>
      </c>
      <c r="BP2607">
        <v>0</v>
      </c>
      <c r="BQ2607">
        <v>0</v>
      </c>
      <c r="BR2607">
        <v>225</v>
      </c>
      <c r="BS2607">
        <v>0</v>
      </c>
      <c r="BT2607">
        <v>0</v>
      </c>
      <c r="BU2607">
        <v>225</v>
      </c>
      <c r="BV2607">
        <v>0</v>
      </c>
      <c r="BW2607">
        <v>0</v>
      </c>
      <c r="BX2607">
        <v>0</v>
      </c>
      <c r="BY2607">
        <v>0</v>
      </c>
      <c r="BZ2607">
        <v>655</v>
      </c>
      <c r="CA2607">
        <v>0</v>
      </c>
      <c r="CB2607">
        <v>0</v>
      </c>
      <c r="CC2607">
        <v>655</v>
      </c>
      <c r="CD2607">
        <v>0</v>
      </c>
      <c r="CE2607">
        <v>0</v>
      </c>
      <c r="CF2607">
        <v>0</v>
      </c>
      <c r="CG2607">
        <v>0</v>
      </c>
      <c r="CH2607">
        <v>352</v>
      </c>
      <c r="CI2607">
        <v>0</v>
      </c>
      <c r="CJ2607">
        <v>0</v>
      </c>
      <c r="CK2607">
        <v>352</v>
      </c>
      <c r="CL2607">
        <v>0</v>
      </c>
      <c r="CM2607">
        <v>0</v>
      </c>
      <c r="CN2607">
        <v>0</v>
      </c>
      <c r="CO2607">
        <v>0</v>
      </c>
      <c r="CP2607">
        <v>408</v>
      </c>
      <c r="CQ2607">
        <v>0</v>
      </c>
      <c r="CR2607">
        <v>0</v>
      </c>
      <c r="CS2607">
        <v>408</v>
      </c>
      <c r="CT2607">
        <v>0</v>
      </c>
      <c r="CU2607">
        <v>0</v>
      </c>
      <c r="CV2607">
        <v>0</v>
      </c>
      <c r="CW2607">
        <v>0</v>
      </c>
      <c r="CX2607">
        <v>432</v>
      </c>
      <c r="CY2607">
        <v>0</v>
      </c>
      <c r="CZ2607">
        <v>0</v>
      </c>
      <c r="DA2607">
        <v>432</v>
      </c>
      <c r="DB2607">
        <v>0</v>
      </c>
      <c r="DC2607">
        <v>0</v>
      </c>
      <c r="DD2607">
        <v>0</v>
      </c>
      <c r="DE2607">
        <v>25</v>
      </c>
      <c r="DF2607">
        <v>641</v>
      </c>
      <c r="DG2607">
        <v>0</v>
      </c>
      <c r="DH2607">
        <v>0</v>
      </c>
      <c r="DI2607">
        <v>666</v>
      </c>
      <c r="DJ2607">
        <v>0</v>
      </c>
      <c r="DK2607">
        <v>0</v>
      </c>
      <c r="DL2607">
        <v>0</v>
      </c>
      <c r="DM2607">
        <v>0</v>
      </c>
      <c r="DN2607">
        <v>327</v>
      </c>
      <c r="DO2607">
        <v>0</v>
      </c>
      <c r="DP2607">
        <v>0</v>
      </c>
      <c r="DQ2607">
        <v>327</v>
      </c>
      <c r="DR2607">
        <v>0</v>
      </c>
      <c r="DS2607">
        <v>0</v>
      </c>
      <c r="DT2607">
        <v>228</v>
      </c>
      <c r="DU2607">
        <v>1.6312500000000001</v>
      </c>
      <c r="DV2607">
        <v>390</v>
      </c>
      <c r="DW2607">
        <v>0</v>
      </c>
      <c r="DX2607">
        <v>0</v>
      </c>
      <c r="DY2607" s="4">
        <v>46721</v>
      </c>
      <c r="DZ2607" s="3" t="s">
        <v>5059</v>
      </c>
      <c r="EA2607">
        <v>291</v>
      </c>
      <c r="EB2607">
        <v>0</v>
      </c>
      <c r="EC2607">
        <v>3833</v>
      </c>
      <c r="ED2607">
        <v>0</v>
      </c>
      <c r="EE2607">
        <v>291</v>
      </c>
      <c r="EF2607">
        <v>3833</v>
      </c>
      <c r="EG2607">
        <v>319.41666700000002</v>
      </c>
      <c r="EH2607">
        <v>0.9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216</v>
      </c>
      <c r="C2608" s="3" t="s">
        <v>13</v>
      </c>
      <c r="D2608" s="3" t="s">
        <v>14</v>
      </c>
      <c r="E2608" s="3" t="s">
        <v>1227</v>
      </c>
      <c r="F2608" s="3" t="s">
        <v>1228</v>
      </c>
      <c r="G2608" s="3" t="s">
        <v>969</v>
      </c>
      <c r="H2608" s="3" t="s">
        <v>970</v>
      </c>
      <c r="I2608" s="3" t="s">
        <v>109</v>
      </c>
      <c r="J2608" s="3" t="s">
        <v>110</v>
      </c>
      <c r="K2608" s="3" t="s">
        <v>1210</v>
      </c>
      <c r="L2608" s="3" t="s">
        <v>1182</v>
      </c>
      <c r="M2608" s="3" t="s">
        <v>223</v>
      </c>
      <c r="N2608" s="3" t="s">
        <v>225</v>
      </c>
      <c r="O2608">
        <v>1</v>
      </c>
      <c r="P2608" s="3" t="s">
        <v>3049</v>
      </c>
      <c r="Q2608" s="3" t="s">
        <v>3049</v>
      </c>
      <c r="R2608" s="3" t="s">
        <v>3049</v>
      </c>
      <c r="S2608" s="3" t="s">
        <v>1049</v>
      </c>
      <c r="T2608" s="3" t="s">
        <v>2528</v>
      </c>
      <c r="U2608" s="3" t="s">
        <v>396</v>
      </c>
      <c r="V2608" s="3" t="s">
        <v>591</v>
      </c>
      <c r="W2608" s="3" t="s">
        <v>603</v>
      </c>
      <c r="X2608" s="3" t="s">
        <v>604</v>
      </c>
      <c r="Y2608" s="3" t="s">
        <v>251</v>
      </c>
      <c r="Z2608" s="3" t="s">
        <v>242</v>
      </c>
      <c r="AA2608" s="3" t="s">
        <v>232</v>
      </c>
      <c r="AB2608">
        <v>0</v>
      </c>
      <c r="AC2608">
        <v>0</v>
      </c>
      <c r="AD2608">
        <v>8</v>
      </c>
      <c r="AE2608">
        <v>0</v>
      </c>
      <c r="AF2608">
        <v>0</v>
      </c>
      <c r="AG2608">
        <v>8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2</v>
      </c>
      <c r="DN2608">
        <v>0</v>
      </c>
      <c r="DO2608">
        <v>0</v>
      </c>
      <c r="DP2608">
        <v>0</v>
      </c>
      <c r="DQ2608">
        <v>2</v>
      </c>
      <c r="DR2608">
        <v>0</v>
      </c>
      <c r="DS2608">
        <v>0</v>
      </c>
      <c r="DT2608">
        <v>6</v>
      </c>
      <c r="DU2608">
        <v>64.875</v>
      </c>
      <c r="DV2608">
        <v>0</v>
      </c>
      <c r="DW2608">
        <v>0</v>
      </c>
      <c r="DX2608">
        <v>0</v>
      </c>
      <c r="DY2608" s="4">
        <v>46274</v>
      </c>
      <c r="DZ2608" s="3" t="s">
        <v>5059</v>
      </c>
      <c r="EA2608">
        <v>4</v>
      </c>
      <c r="EB2608">
        <v>0</v>
      </c>
      <c r="EC2608">
        <v>10</v>
      </c>
      <c r="ED2608">
        <v>0</v>
      </c>
      <c r="EE2608">
        <v>4</v>
      </c>
      <c r="EF2608">
        <v>10</v>
      </c>
      <c r="EG2608">
        <v>5</v>
      </c>
      <c r="EH2608">
        <v>0.8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216</v>
      </c>
      <c r="C2609" s="3" t="s">
        <v>13</v>
      </c>
      <c r="D2609" s="3" t="s">
        <v>14</v>
      </c>
      <c r="E2609" s="3" t="s">
        <v>217</v>
      </c>
      <c r="F2609" s="3" t="s">
        <v>218</v>
      </c>
      <c r="G2609" s="3" t="s">
        <v>969</v>
      </c>
      <c r="H2609" s="3" t="s">
        <v>970</v>
      </c>
      <c r="I2609" s="3" t="s">
        <v>127</v>
      </c>
      <c r="J2609" s="3" t="s">
        <v>128</v>
      </c>
      <c r="K2609" s="3" t="s">
        <v>1210</v>
      </c>
      <c r="L2609" s="3" t="s">
        <v>1158</v>
      </c>
      <c r="M2609" s="3" t="s">
        <v>223</v>
      </c>
      <c r="N2609" s="3" t="s">
        <v>225</v>
      </c>
      <c r="O2609">
        <v>4</v>
      </c>
      <c r="P2609" s="3" t="s">
        <v>3049</v>
      </c>
      <c r="Q2609" s="3" t="s">
        <v>3049</v>
      </c>
      <c r="R2609" s="3" t="s">
        <v>3049</v>
      </c>
      <c r="S2609" s="3" t="s">
        <v>573</v>
      </c>
      <c r="T2609" s="3" t="s">
        <v>1927</v>
      </c>
      <c r="U2609" s="3" t="s">
        <v>241</v>
      </c>
      <c r="V2609" s="3" t="s">
        <v>228</v>
      </c>
      <c r="W2609" s="3" t="s">
        <v>4066</v>
      </c>
      <c r="X2609" s="3" t="s">
        <v>4067</v>
      </c>
      <c r="Y2609" s="3" t="s">
        <v>231</v>
      </c>
      <c r="Z2609" s="3" t="s">
        <v>3198</v>
      </c>
      <c r="AA2609" s="3" t="s">
        <v>232</v>
      </c>
      <c r="AB2609">
        <v>0</v>
      </c>
      <c r="AC2609">
        <v>0</v>
      </c>
      <c r="AD2609">
        <v>10</v>
      </c>
      <c r="AE2609">
        <v>0</v>
      </c>
      <c r="AF2609">
        <v>0</v>
      </c>
      <c r="AG2609">
        <v>1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2</v>
      </c>
      <c r="CY2609">
        <v>0</v>
      </c>
      <c r="CZ2609">
        <v>0</v>
      </c>
      <c r="DA2609">
        <v>2</v>
      </c>
      <c r="DB2609">
        <v>0</v>
      </c>
      <c r="DC2609">
        <v>0</v>
      </c>
      <c r="DD2609">
        <v>0</v>
      </c>
      <c r="DE2609">
        <v>0</v>
      </c>
      <c r="DF2609">
        <v>2</v>
      </c>
      <c r="DG2609">
        <v>0</v>
      </c>
      <c r="DH2609">
        <v>0</v>
      </c>
      <c r="DI2609">
        <v>2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22.973132</v>
      </c>
      <c r="DV2609">
        <v>2</v>
      </c>
      <c r="DW2609">
        <v>0</v>
      </c>
      <c r="DX2609">
        <v>0</v>
      </c>
      <c r="DY2609" s="4">
        <v>46387</v>
      </c>
      <c r="DZ2609" s="3" t="s">
        <v>5059</v>
      </c>
      <c r="EA2609">
        <v>2</v>
      </c>
      <c r="EB2609">
        <v>0</v>
      </c>
      <c r="EC2609">
        <v>14</v>
      </c>
      <c r="ED2609">
        <v>0</v>
      </c>
      <c r="EE2609">
        <v>2</v>
      </c>
      <c r="EF2609">
        <v>14</v>
      </c>
      <c r="EG2609">
        <v>4.6666670000000003</v>
      </c>
      <c r="EH2609">
        <v>0.43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216</v>
      </c>
      <c r="C2610" s="3" t="s">
        <v>13</v>
      </c>
      <c r="D2610" s="3" t="s">
        <v>14</v>
      </c>
      <c r="E2610" s="3" t="s">
        <v>217</v>
      </c>
      <c r="F2610" s="3" t="s">
        <v>218</v>
      </c>
      <c r="G2610" s="3" t="s">
        <v>969</v>
      </c>
      <c r="H2610" s="3" t="s">
        <v>970</v>
      </c>
      <c r="I2610" s="3" t="s">
        <v>4001</v>
      </c>
      <c r="J2610" s="3" t="s">
        <v>4002</v>
      </c>
      <c r="K2610" s="3" t="s">
        <v>971</v>
      </c>
      <c r="L2610" s="3" t="s">
        <v>1182</v>
      </c>
      <c r="M2610" s="3" t="s">
        <v>223</v>
      </c>
      <c r="N2610" s="3" t="s">
        <v>225</v>
      </c>
      <c r="O2610">
        <v>4</v>
      </c>
      <c r="P2610" s="3" t="s">
        <v>225</v>
      </c>
      <c r="Q2610" s="3" t="s">
        <v>225</v>
      </c>
      <c r="R2610" s="3" t="s">
        <v>225</v>
      </c>
      <c r="S2610" s="3" t="s">
        <v>573</v>
      </c>
      <c r="T2610" s="3" t="s">
        <v>1927</v>
      </c>
      <c r="U2610" s="3" t="s">
        <v>241</v>
      </c>
      <c r="V2610" s="3" t="s">
        <v>228</v>
      </c>
      <c r="W2610" s="3" t="s">
        <v>4066</v>
      </c>
      <c r="X2610" s="3" t="s">
        <v>4067</v>
      </c>
      <c r="Y2610" s="3" t="s">
        <v>231</v>
      </c>
      <c r="Z2610" s="3" t="s">
        <v>3198</v>
      </c>
      <c r="AA2610" s="3" t="s">
        <v>232</v>
      </c>
      <c r="AB2610">
        <v>0</v>
      </c>
      <c r="AC2610">
        <v>0</v>
      </c>
      <c r="AD2610">
        <v>2</v>
      </c>
      <c r="AE2610">
        <v>0</v>
      </c>
      <c r="AF2610">
        <v>0</v>
      </c>
      <c r="AG2610">
        <v>2</v>
      </c>
      <c r="AH2610">
        <v>0</v>
      </c>
      <c r="AI2610">
        <v>0</v>
      </c>
      <c r="AJ2610">
        <v>0</v>
      </c>
      <c r="AK2610">
        <v>0</v>
      </c>
      <c r="AL2610">
        <v>6</v>
      </c>
      <c r="AM2610">
        <v>0</v>
      </c>
      <c r="AN2610">
        <v>0</v>
      </c>
      <c r="AO2610">
        <v>6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22.973132</v>
      </c>
      <c r="DV2610">
        <v>0</v>
      </c>
      <c r="DW2610">
        <v>0</v>
      </c>
      <c r="DX2610">
        <v>0</v>
      </c>
      <c r="DY2610" s="4">
        <v>46387</v>
      </c>
      <c r="DZ2610" s="3" t="s">
        <v>5059</v>
      </c>
      <c r="EA2610">
        <v>1</v>
      </c>
      <c r="EB2610">
        <v>0</v>
      </c>
      <c r="EC2610">
        <v>9</v>
      </c>
      <c r="ED2610">
        <v>0</v>
      </c>
      <c r="EE2610">
        <v>1</v>
      </c>
      <c r="EF2610">
        <v>9</v>
      </c>
      <c r="EG2610">
        <v>3</v>
      </c>
      <c r="EH2610">
        <v>0.33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216</v>
      </c>
      <c r="C2611" s="3" t="s">
        <v>13</v>
      </c>
      <c r="D2611" s="3" t="s">
        <v>14</v>
      </c>
      <c r="E2611" s="3" t="s">
        <v>1227</v>
      </c>
      <c r="F2611" s="3" t="s">
        <v>1228</v>
      </c>
      <c r="G2611" s="3" t="s">
        <v>969</v>
      </c>
      <c r="H2611" s="3" t="s">
        <v>970</v>
      </c>
      <c r="I2611" s="3" t="s">
        <v>131</v>
      </c>
      <c r="J2611" s="3" t="s">
        <v>132</v>
      </c>
      <c r="K2611" s="3" t="s">
        <v>1210</v>
      </c>
      <c r="L2611" s="3" t="s">
        <v>1182</v>
      </c>
      <c r="M2611" s="3" t="s">
        <v>223</v>
      </c>
      <c r="N2611" s="3" t="s">
        <v>225</v>
      </c>
      <c r="O2611">
        <v>3</v>
      </c>
      <c r="P2611" s="3" t="s">
        <v>3049</v>
      </c>
      <c r="Q2611" s="3" t="s">
        <v>3049</v>
      </c>
      <c r="R2611" s="3" t="s">
        <v>3049</v>
      </c>
      <c r="S2611" s="3" t="s">
        <v>496</v>
      </c>
      <c r="T2611" s="3" t="s">
        <v>1845</v>
      </c>
      <c r="U2611" s="3" t="s">
        <v>227</v>
      </c>
      <c r="V2611" s="3" t="s">
        <v>228</v>
      </c>
      <c r="W2611" s="3" t="s">
        <v>228</v>
      </c>
      <c r="X2611" s="3" t="s">
        <v>4065</v>
      </c>
      <c r="Y2611" s="3" t="s">
        <v>231</v>
      </c>
      <c r="Z2611" s="3" t="s">
        <v>242</v>
      </c>
      <c r="AA2611" s="3" t="s">
        <v>23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4</v>
      </c>
      <c r="AO2611">
        <v>4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10</v>
      </c>
      <c r="DI2611">
        <v>1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.98750000000000004</v>
      </c>
      <c r="DV2611">
        <v>10</v>
      </c>
      <c r="DW2611">
        <v>0</v>
      </c>
      <c r="DX2611">
        <v>0</v>
      </c>
      <c r="DY2611" s="4">
        <v>46538</v>
      </c>
      <c r="DZ2611" s="3" t="s">
        <v>5059</v>
      </c>
      <c r="EA2611">
        <v>10</v>
      </c>
      <c r="EB2611">
        <v>0</v>
      </c>
      <c r="EC2611">
        <v>14</v>
      </c>
      <c r="ED2611">
        <v>0</v>
      </c>
      <c r="EE2611">
        <v>10</v>
      </c>
      <c r="EF2611">
        <v>14</v>
      </c>
      <c r="EG2611">
        <v>7</v>
      </c>
      <c r="EH2611">
        <v>1.4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216</v>
      </c>
      <c r="C2612" s="3" t="s">
        <v>13</v>
      </c>
      <c r="D2612" s="3" t="s">
        <v>14</v>
      </c>
      <c r="E2612" s="3" t="s">
        <v>1227</v>
      </c>
      <c r="F2612" s="3" t="s">
        <v>1228</v>
      </c>
      <c r="G2612" s="3" t="s">
        <v>969</v>
      </c>
      <c r="H2612" s="3" t="s">
        <v>970</v>
      </c>
      <c r="I2612" s="3" t="s">
        <v>159</v>
      </c>
      <c r="J2612" s="3" t="s">
        <v>160</v>
      </c>
      <c r="K2612" s="3" t="s">
        <v>1210</v>
      </c>
      <c r="L2612" s="3" t="s">
        <v>1182</v>
      </c>
      <c r="M2612" s="3" t="s">
        <v>223</v>
      </c>
      <c r="N2612" s="3" t="s">
        <v>225</v>
      </c>
      <c r="O2612">
        <v>1</v>
      </c>
      <c r="P2612" s="3" t="s">
        <v>3049</v>
      </c>
      <c r="Q2612" s="3" t="s">
        <v>3049</v>
      </c>
      <c r="R2612" s="3" t="s">
        <v>3049</v>
      </c>
      <c r="S2612" s="3" t="s">
        <v>3102</v>
      </c>
      <c r="T2612" s="3" t="s">
        <v>4076</v>
      </c>
      <c r="U2612" s="3" t="s">
        <v>396</v>
      </c>
      <c r="V2612" s="3" t="s">
        <v>591</v>
      </c>
      <c r="W2612" s="3" t="s">
        <v>938</v>
      </c>
      <c r="X2612" s="3" t="s">
        <v>938</v>
      </c>
      <c r="Y2612" s="3" t="s">
        <v>231</v>
      </c>
      <c r="Z2612" s="3" t="s">
        <v>242</v>
      </c>
      <c r="AA2612" s="3" t="s">
        <v>23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1</v>
      </c>
      <c r="DQ2612">
        <v>1</v>
      </c>
      <c r="DR2612">
        <v>0</v>
      </c>
      <c r="DS2612">
        <v>0</v>
      </c>
      <c r="DT2612">
        <v>2</v>
      </c>
      <c r="DU2612">
        <v>14.6875</v>
      </c>
      <c r="DV2612">
        <v>0</v>
      </c>
      <c r="DW2612">
        <v>0</v>
      </c>
      <c r="DX2612">
        <v>0</v>
      </c>
      <c r="DY2612" s="4">
        <v>46749</v>
      </c>
      <c r="DZ2612" s="3" t="s">
        <v>5059</v>
      </c>
      <c r="EA2612">
        <v>1</v>
      </c>
      <c r="EB2612">
        <v>0</v>
      </c>
      <c r="EC2612">
        <v>1</v>
      </c>
      <c r="ED2612">
        <v>0</v>
      </c>
      <c r="EE2612">
        <v>1</v>
      </c>
      <c r="EF2612">
        <v>1</v>
      </c>
      <c r="EG2612">
        <v>1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216</v>
      </c>
      <c r="C2613" s="3" t="s">
        <v>13</v>
      </c>
      <c r="D2613" s="3" t="s">
        <v>14</v>
      </c>
      <c r="E2613" s="3" t="s">
        <v>1227</v>
      </c>
      <c r="F2613" s="3" t="s">
        <v>1228</v>
      </c>
      <c r="G2613" s="3" t="s">
        <v>969</v>
      </c>
      <c r="H2613" s="3" t="s">
        <v>970</v>
      </c>
      <c r="I2613" s="3" t="s">
        <v>137</v>
      </c>
      <c r="J2613" s="3" t="s">
        <v>138</v>
      </c>
      <c r="K2613" s="3" t="s">
        <v>1210</v>
      </c>
      <c r="L2613" s="3" t="s">
        <v>1222</v>
      </c>
      <c r="M2613" s="3" t="s">
        <v>223</v>
      </c>
      <c r="N2613" s="3" t="s">
        <v>225</v>
      </c>
      <c r="O2613">
        <v>3</v>
      </c>
      <c r="P2613" s="3" t="s">
        <v>3049</v>
      </c>
      <c r="Q2613" s="3" t="s">
        <v>3049</v>
      </c>
      <c r="R2613" s="3" t="s">
        <v>3049</v>
      </c>
      <c r="S2613" s="3" t="s">
        <v>831</v>
      </c>
      <c r="T2613" s="3" t="s">
        <v>2083</v>
      </c>
      <c r="U2613" s="3" t="s">
        <v>396</v>
      </c>
      <c r="V2613" s="3" t="s">
        <v>591</v>
      </c>
      <c r="W2613" s="3" t="s">
        <v>592</v>
      </c>
      <c r="X2613" s="3" t="s">
        <v>592</v>
      </c>
      <c r="Y2613" s="3" t="s">
        <v>231</v>
      </c>
      <c r="Z2613" s="3" t="s">
        <v>3199</v>
      </c>
      <c r="AA2613" s="3" t="s">
        <v>232</v>
      </c>
      <c r="AB2613">
        <v>0</v>
      </c>
      <c r="AC2613">
        <v>0</v>
      </c>
      <c r="AD2613">
        <v>0</v>
      </c>
      <c r="AE2613">
        <v>0</v>
      </c>
      <c r="AF2613">
        <v>200</v>
      </c>
      <c r="AG2613">
        <v>20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200</v>
      </c>
      <c r="DU2613">
        <v>0.15590699999999999</v>
      </c>
      <c r="DV2613">
        <v>0</v>
      </c>
      <c r="DW2613">
        <v>0</v>
      </c>
      <c r="DX2613">
        <v>0</v>
      </c>
      <c r="DY2613" s="4">
        <v>47361</v>
      </c>
      <c r="DZ2613" s="3" t="s">
        <v>5059</v>
      </c>
      <c r="EA2613">
        <v>200</v>
      </c>
      <c r="EB2613">
        <v>0</v>
      </c>
      <c r="EC2613">
        <v>200</v>
      </c>
      <c r="ED2613">
        <v>0</v>
      </c>
      <c r="EE2613">
        <v>200</v>
      </c>
      <c r="EF2613">
        <v>200</v>
      </c>
      <c r="EG2613">
        <v>200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216</v>
      </c>
      <c r="C2614" s="3" t="s">
        <v>13</v>
      </c>
      <c r="D2614" s="3" t="s">
        <v>14</v>
      </c>
      <c r="E2614" s="3" t="s">
        <v>1227</v>
      </c>
      <c r="F2614" s="3" t="s">
        <v>1228</v>
      </c>
      <c r="G2614" s="3" t="s">
        <v>969</v>
      </c>
      <c r="H2614" s="3" t="s">
        <v>970</v>
      </c>
      <c r="I2614" s="3" t="s">
        <v>55</v>
      </c>
      <c r="J2614" s="3" t="s">
        <v>56</v>
      </c>
      <c r="K2614" s="3" t="s">
        <v>971</v>
      </c>
      <c r="L2614" s="3" t="s">
        <v>972</v>
      </c>
      <c r="M2614" s="3" t="s">
        <v>223</v>
      </c>
      <c r="N2614" s="3" t="s">
        <v>225</v>
      </c>
      <c r="O2614">
        <v>3</v>
      </c>
      <c r="P2614" s="3" t="s">
        <v>3049</v>
      </c>
      <c r="Q2614" s="3" t="s">
        <v>3049</v>
      </c>
      <c r="R2614" s="3" t="s">
        <v>3049</v>
      </c>
      <c r="S2614" s="3" t="s">
        <v>459</v>
      </c>
      <c r="T2614" s="3" t="s">
        <v>1808</v>
      </c>
      <c r="U2614" s="3" t="s">
        <v>227</v>
      </c>
      <c r="V2614" s="3" t="s">
        <v>228</v>
      </c>
      <c r="W2614" s="3" t="s">
        <v>228</v>
      </c>
      <c r="X2614" s="3" t="s">
        <v>4065</v>
      </c>
      <c r="Y2614" s="3" t="s">
        <v>231</v>
      </c>
      <c r="Z2614" s="3" t="s">
        <v>242</v>
      </c>
      <c r="AA2614" s="3" t="s">
        <v>232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60</v>
      </c>
      <c r="BR2614">
        <v>0</v>
      </c>
      <c r="BS2614">
        <v>0</v>
      </c>
      <c r="BT2614">
        <v>0</v>
      </c>
      <c r="BU2614">
        <v>6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140</v>
      </c>
      <c r="CH2614">
        <v>0</v>
      </c>
      <c r="CI2614">
        <v>0</v>
      </c>
      <c r="CJ2614">
        <v>0</v>
      </c>
      <c r="CK2614">
        <v>14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100</v>
      </c>
      <c r="CX2614">
        <v>0</v>
      </c>
      <c r="CY2614">
        <v>0</v>
      </c>
      <c r="CZ2614">
        <v>0</v>
      </c>
      <c r="DA2614">
        <v>100</v>
      </c>
      <c r="DB2614">
        <v>0</v>
      </c>
      <c r="DC2614">
        <v>0</v>
      </c>
      <c r="DD2614">
        <v>0</v>
      </c>
      <c r="DE2614">
        <v>90</v>
      </c>
      <c r="DF2614">
        <v>0</v>
      </c>
      <c r="DG2614">
        <v>0</v>
      </c>
      <c r="DH2614">
        <v>0</v>
      </c>
      <c r="DI2614">
        <v>90</v>
      </c>
      <c r="DJ2614">
        <v>0</v>
      </c>
      <c r="DK2614">
        <v>0</v>
      </c>
      <c r="DL2614">
        <v>0</v>
      </c>
      <c r="DM2614">
        <v>60</v>
      </c>
      <c r="DN2614">
        <v>0</v>
      </c>
      <c r="DO2614">
        <v>0</v>
      </c>
      <c r="DP2614">
        <v>0</v>
      </c>
      <c r="DQ2614">
        <v>60</v>
      </c>
      <c r="DR2614">
        <v>0</v>
      </c>
      <c r="DS2614">
        <v>0</v>
      </c>
      <c r="DT2614">
        <v>214</v>
      </c>
      <c r="DU2614">
        <v>0.24416599999999999</v>
      </c>
      <c r="DV2614">
        <v>0</v>
      </c>
      <c r="DW2614">
        <v>0</v>
      </c>
      <c r="DX2614">
        <v>0</v>
      </c>
      <c r="DY2614" s="4">
        <v>46721</v>
      </c>
      <c r="DZ2614" s="3" t="s">
        <v>5059</v>
      </c>
      <c r="EA2614">
        <v>154</v>
      </c>
      <c r="EB2614">
        <v>0</v>
      </c>
      <c r="EC2614">
        <v>450</v>
      </c>
      <c r="ED2614">
        <v>0</v>
      </c>
      <c r="EE2614">
        <v>154</v>
      </c>
      <c r="EF2614">
        <v>450</v>
      </c>
      <c r="EG2614">
        <v>90</v>
      </c>
      <c r="EH2614">
        <v>1.7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216</v>
      </c>
      <c r="C2615" s="3" t="s">
        <v>13</v>
      </c>
      <c r="D2615" s="3" t="s">
        <v>14</v>
      </c>
      <c r="E2615" s="3" t="s">
        <v>1227</v>
      </c>
      <c r="F2615" s="3" t="s">
        <v>1228</v>
      </c>
      <c r="G2615" s="3" t="s">
        <v>969</v>
      </c>
      <c r="H2615" s="3" t="s">
        <v>970</v>
      </c>
      <c r="I2615" s="3" t="s">
        <v>129</v>
      </c>
      <c r="J2615" s="3" t="s">
        <v>130</v>
      </c>
      <c r="K2615" s="3" t="s">
        <v>1210</v>
      </c>
      <c r="L2615" s="3" t="s">
        <v>1222</v>
      </c>
      <c r="M2615" s="3" t="s">
        <v>223</v>
      </c>
      <c r="N2615" s="3" t="s">
        <v>225</v>
      </c>
      <c r="O2615">
        <v>1</v>
      </c>
      <c r="P2615" s="3" t="s">
        <v>3049</v>
      </c>
      <c r="Q2615" s="3" t="s">
        <v>3049</v>
      </c>
      <c r="R2615" s="3" t="s">
        <v>3049</v>
      </c>
      <c r="S2615" s="3" t="s">
        <v>1350</v>
      </c>
      <c r="T2615" s="3" t="s">
        <v>2017</v>
      </c>
      <c r="U2615" s="3" t="s">
        <v>396</v>
      </c>
      <c r="V2615" s="3" t="s">
        <v>591</v>
      </c>
      <c r="W2615" s="3" t="s">
        <v>592</v>
      </c>
      <c r="X2615" s="3" t="s">
        <v>592</v>
      </c>
      <c r="Y2615" s="3" t="s">
        <v>231</v>
      </c>
      <c r="Z2615" s="3" t="s">
        <v>3199</v>
      </c>
      <c r="AA2615" s="3" t="s">
        <v>232</v>
      </c>
      <c r="AB2615">
        <v>1</v>
      </c>
      <c r="AC2615">
        <v>0</v>
      </c>
      <c r="AD2615">
        <v>1</v>
      </c>
      <c r="AE2615">
        <v>0</v>
      </c>
      <c r="AF2615">
        <v>0</v>
      </c>
      <c r="AG2615">
        <v>2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5.625</v>
      </c>
      <c r="DV2615">
        <v>0</v>
      </c>
      <c r="DW2615">
        <v>0</v>
      </c>
      <c r="DX2615">
        <v>0</v>
      </c>
      <c r="DY2615" s="4">
        <v>46599</v>
      </c>
      <c r="DZ2615" s="3" t="s">
        <v>5059</v>
      </c>
      <c r="EA2615">
        <v>1</v>
      </c>
      <c r="EB2615">
        <v>0</v>
      </c>
      <c r="EC2615">
        <v>2</v>
      </c>
      <c r="ED2615">
        <v>0</v>
      </c>
      <c r="EE2615">
        <v>1</v>
      </c>
      <c r="EF2615">
        <v>2</v>
      </c>
      <c r="EG2615">
        <v>2</v>
      </c>
      <c r="EH2615">
        <v>0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216</v>
      </c>
      <c r="C2616" s="3" t="s">
        <v>13</v>
      </c>
      <c r="D2616" s="3" t="s">
        <v>14</v>
      </c>
      <c r="E2616" s="3" t="s">
        <v>217</v>
      </c>
      <c r="F2616" s="3" t="s">
        <v>218</v>
      </c>
      <c r="G2616" s="3" t="s">
        <v>969</v>
      </c>
      <c r="H2616" s="3" t="s">
        <v>970</v>
      </c>
      <c r="I2616" s="3" t="s">
        <v>3539</v>
      </c>
      <c r="J2616" s="3" t="s">
        <v>3540</v>
      </c>
      <c r="K2616" s="3" t="s">
        <v>971</v>
      </c>
      <c r="L2616" s="3" t="s">
        <v>1158</v>
      </c>
      <c r="M2616" s="3" t="s">
        <v>223</v>
      </c>
      <c r="N2616" s="3" t="s">
        <v>225</v>
      </c>
      <c r="O2616">
        <v>3</v>
      </c>
      <c r="P2616" s="3" t="s">
        <v>225</v>
      </c>
      <c r="Q2616" s="3" t="s">
        <v>225</v>
      </c>
      <c r="R2616" s="3" t="s">
        <v>225</v>
      </c>
      <c r="S2616" s="3" t="s">
        <v>815</v>
      </c>
      <c r="T2616" s="3" t="s">
        <v>2063</v>
      </c>
      <c r="U2616" s="3" t="s">
        <v>396</v>
      </c>
      <c r="V2616" s="3" t="s">
        <v>591</v>
      </c>
      <c r="W2616" s="3" t="s">
        <v>592</v>
      </c>
      <c r="X2616" s="3" t="s">
        <v>592</v>
      </c>
      <c r="Y2616" s="3" t="s">
        <v>231</v>
      </c>
      <c r="Z2616" s="3" t="s">
        <v>242</v>
      </c>
      <c r="AA2616" s="3" t="s">
        <v>23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3</v>
      </c>
      <c r="DQ2616">
        <v>3</v>
      </c>
      <c r="DR2616">
        <v>0</v>
      </c>
      <c r="DS2616">
        <v>0</v>
      </c>
      <c r="DT2616">
        <v>5</v>
      </c>
      <c r="DU2616">
        <v>17.4375</v>
      </c>
      <c r="DV2616">
        <v>0</v>
      </c>
      <c r="DW2616">
        <v>0</v>
      </c>
      <c r="DX2616">
        <v>0</v>
      </c>
      <c r="DY2616" s="4">
        <v>47184</v>
      </c>
      <c r="DZ2616" s="3" t="s">
        <v>5059</v>
      </c>
      <c r="EA2616">
        <v>2</v>
      </c>
      <c r="EB2616">
        <v>0</v>
      </c>
      <c r="EC2616">
        <v>3</v>
      </c>
      <c r="ED2616">
        <v>0</v>
      </c>
      <c r="EE2616">
        <v>2</v>
      </c>
      <c r="EF2616">
        <v>3</v>
      </c>
      <c r="EG2616">
        <v>3</v>
      </c>
      <c r="EH2616">
        <v>0.6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216</v>
      </c>
      <c r="C2617" s="3" t="s">
        <v>13</v>
      </c>
      <c r="D2617" s="3" t="s">
        <v>14</v>
      </c>
      <c r="E2617" s="3" t="s">
        <v>1227</v>
      </c>
      <c r="F2617" s="3" t="s">
        <v>1228</v>
      </c>
      <c r="G2617" s="3" t="s">
        <v>969</v>
      </c>
      <c r="H2617" s="3" t="s">
        <v>970</v>
      </c>
      <c r="I2617" s="3" t="s">
        <v>22</v>
      </c>
      <c r="J2617" s="3" t="s">
        <v>23</v>
      </c>
      <c r="K2617" s="3" t="s">
        <v>971</v>
      </c>
      <c r="L2617" s="3" t="s">
        <v>972</v>
      </c>
      <c r="M2617" s="3" t="s">
        <v>223</v>
      </c>
      <c r="N2617" s="3" t="s">
        <v>225</v>
      </c>
      <c r="O2617">
        <v>5</v>
      </c>
      <c r="P2617" s="3" t="s">
        <v>3049</v>
      </c>
      <c r="Q2617" s="3" t="s">
        <v>3049</v>
      </c>
      <c r="R2617" s="3" t="s">
        <v>3049</v>
      </c>
      <c r="S2617" s="3" t="s">
        <v>1341</v>
      </c>
      <c r="T2617" s="3" t="s">
        <v>2330</v>
      </c>
      <c r="U2617" s="3" t="s">
        <v>284</v>
      </c>
      <c r="V2617" s="3" t="s">
        <v>228</v>
      </c>
      <c r="W2617" s="3" t="s">
        <v>228</v>
      </c>
      <c r="X2617" s="3" t="s">
        <v>4065</v>
      </c>
      <c r="Y2617" s="3" t="s">
        <v>231</v>
      </c>
      <c r="Z2617" s="3" t="s">
        <v>242</v>
      </c>
      <c r="AA2617" s="3" t="s">
        <v>232</v>
      </c>
      <c r="AB2617">
        <v>0</v>
      </c>
      <c r="AC2617">
        <v>11</v>
      </c>
      <c r="AD2617">
        <v>0</v>
      </c>
      <c r="AE2617">
        <v>0</v>
      </c>
      <c r="AF2617">
        <v>0</v>
      </c>
      <c r="AG2617">
        <v>11</v>
      </c>
      <c r="AH2617">
        <v>0</v>
      </c>
      <c r="AI2617">
        <v>0</v>
      </c>
      <c r="AJ2617">
        <v>1</v>
      </c>
      <c r="AK2617">
        <v>17</v>
      </c>
      <c r="AL2617">
        <v>0</v>
      </c>
      <c r="AM2617">
        <v>0</v>
      </c>
      <c r="AN2617">
        <v>0</v>
      </c>
      <c r="AO2617">
        <v>18</v>
      </c>
      <c r="AP2617">
        <v>0</v>
      </c>
      <c r="AQ2617">
        <v>0</v>
      </c>
      <c r="AR2617">
        <v>0</v>
      </c>
      <c r="AS2617">
        <v>12</v>
      </c>
      <c r="AT2617">
        <v>0</v>
      </c>
      <c r="AU2617">
        <v>0</v>
      </c>
      <c r="AV2617">
        <v>0</v>
      </c>
      <c r="AW2617">
        <v>12</v>
      </c>
      <c r="AX2617">
        <v>0</v>
      </c>
      <c r="AY2617">
        <v>0</v>
      </c>
      <c r="AZ2617">
        <v>0</v>
      </c>
      <c r="BA2617">
        <v>12</v>
      </c>
      <c r="BB2617">
        <v>0</v>
      </c>
      <c r="BC2617">
        <v>0</v>
      </c>
      <c r="BD2617">
        <v>0</v>
      </c>
      <c r="BE2617">
        <v>12</v>
      </c>
      <c r="BF2617">
        <v>0</v>
      </c>
      <c r="BG2617">
        <v>0</v>
      </c>
      <c r="BH2617">
        <v>0</v>
      </c>
      <c r="BI2617">
        <v>29</v>
      </c>
      <c r="BJ2617">
        <v>0</v>
      </c>
      <c r="BK2617">
        <v>0</v>
      </c>
      <c r="BL2617">
        <v>0</v>
      </c>
      <c r="BM2617">
        <v>29</v>
      </c>
      <c r="BN2617">
        <v>0</v>
      </c>
      <c r="BO2617">
        <v>0</v>
      </c>
      <c r="BP2617">
        <v>1</v>
      </c>
      <c r="BQ2617">
        <v>34</v>
      </c>
      <c r="BR2617">
        <v>0</v>
      </c>
      <c r="BS2617">
        <v>0</v>
      </c>
      <c r="BT2617">
        <v>0</v>
      </c>
      <c r="BU2617">
        <v>35</v>
      </c>
      <c r="BV2617">
        <v>0</v>
      </c>
      <c r="BW2617">
        <v>0</v>
      </c>
      <c r="BX2617">
        <v>0</v>
      </c>
      <c r="BY2617">
        <v>27</v>
      </c>
      <c r="BZ2617">
        <v>0</v>
      </c>
      <c r="CA2617">
        <v>0</v>
      </c>
      <c r="CB2617">
        <v>0</v>
      </c>
      <c r="CC2617">
        <v>27</v>
      </c>
      <c r="CD2617">
        <v>0</v>
      </c>
      <c r="CE2617">
        <v>0</v>
      </c>
      <c r="CF2617">
        <v>0</v>
      </c>
      <c r="CG2617">
        <v>24</v>
      </c>
      <c r="CH2617">
        <v>0</v>
      </c>
      <c r="CI2617">
        <v>0</v>
      </c>
      <c r="CJ2617">
        <v>0</v>
      </c>
      <c r="CK2617">
        <v>24</v>
      </c>
      <c r="CL2617">
        <v>0</v>
      </c>
      <c r="CM2617">
        <v>0</v>
      </c>
      <c r="CN2617">
        <v>0</v>
      </c>
      <c r="CO2617">
        <v>6</v>
      </c>
      <c r="CP2617">
        <v>0</v>
      </c>
      <c r="CQ2617">
        <v>0</v>
      </c>
      <c r="CR2617">
        <v>0</v>
      </c>
      <c r="CS2617">
        <v>6</v>
      </c>
      <c r="CT2617">
        <v>0</v>
      </c>
      <c r="CU2617">
        <v>0</v>
      </c>
      <c r="CV2617">
        <v>0</v>
      </c>
      <c r="CW2617">
        <v>21</v>
      </c>
      <c r="CX2617">
        <v>0</v>
      </c>
      <c r="CY2617">
        <v>0</v>
      </c>
      <c r="CZ2617">
        <v>0</v>
      </c>
      <c r="DA2617">
        <v>21</v>
      </c>
      <c r="DB2617">
        <v>0</v>
      </c>
      <c r="DC2617">
        <v>0</v>
      </c>
      <c r="DD2617">
        <v>0</v>
      </c>
      <c r="DE2617">
        <v>22</v>
      </c>
      <c r="DF2617">
        <v>0</v>
      </c>
      <c r="DG2617">
        <v>0</v>
      </c>
      <c r="DH2617">
        <v>0</v>
      </c>
      <c r="DI2617">
        <v>22</v>
      </c>
      <c r="DJ2617">
        <v>0</v>
      </c>
      <c r="DK2617">
        <v>0</v>
      </c>
      <c r="DL2617">
        <v>0</v>
      </c>
      <c r="DM2617">
        <v>23</v>
      </c>
      <c r="DN2617">
        <v>0</v>
      </c>
      <c r="DO2617">
        <v>0</v>
      </c>
      <c r="DP2617">
        <v>0</v>
      </c>
      <c r="DQ2617">
        <v>23</v>
      </c>
      <c r="DR2617">
        <v>0</v>
      </c>
      <c r="DS2617">
        <v>0</v>
      </c>
      <c r="DT2617">
        <v>39</v>
      </c>
      <c r="DU2617">
        <v>9.5875000000000004</v>
      </c>
      <c r="DV2617">
        <v>0</v>
      </c>
      <c r="DW2617">
        <v>0</v>
      </c>
      <c r="DX2617">
        <v>0</v>
      </c>
      <c r="DY2617" s="4">
        <v>46691</v>
      </c>
      <c r="DZ2617" s="3" t="s">
        <v>5059</v>
      </c>
      <c r="EA2617">
        <v>16</v>
      </c>
      <c r="EB2617">
        <v>0</v>
      </c>
      <c r="EC2617">
        <v>240</v>
      </c>
      <c r="ED2617">
        <v>0</v>
      </c>
      <c r="EE2617">
        <v>16</v>
      </c>
      <c r="EF2617">
        <v>240</v>
      </c>
      <c r="EG2617">
        <v>20</v>
      </c>
      <c r="EH2617">
        <v>0.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216</v>
      </c>
      <c r="C2618" s="3" t="s">
        <v>13</v>
      </c>
      <c r="D2618" s="3" t="s">
        <v>14</v>
      </c>
      <c r="E2618" s="3" t="s">
        <v>217</v>
      </c>
      <c r="F2618" s="3" t="s">
        <v>218</v>
      </c>
      <c r="G2618" s="3" t="s">
        <v>969</v>
      </c>
      <c r="H2618" s="3" t="s">
        <v>970</v>
      </c>
      <c r="I2618" s="3" t="s">
        <v>61</v>
      </c>
      <c r="J2618" s="3" t="s">
        <v>62</v>
      </c>
      <c r="K2618" s="3" t="s">
        <v>971</v>
      </c>
      <c r="L2618" s="3" t="s">
        <v>1158</v>
      </c>
      <c r="M2618" s="3" t="s">
        <v>223</v>
      </c>
      <c r="N2618" s="3" t="s">
        <v>225</v>
      </c>
      <c r="O2618">
        <v>4</v>
      </c>
      <c r="P2618" s="3" t="s">
        <v>3049</v>
      </c>
      <c r="Q2618" s="3" t="s">
        <v>3049</v>
      </c>
      <c r="R2618" s="3" t="s">
        <v>3049</v>
      </c>
      <c r="S2618" s="3" t="s">
        <v>1455</v>
      </c>
      <c r="T2618" s="3" t="s">
        <v>2733</v>
      </c>
      <c r="U2618" s="3" t="s">
        <v>396</v>
      </c>
      <c r="V2618" s="3" t="s">
        <v>591</v>
      </c>
      <c r="W2618" s="3" t="s">
        <v>592</v>
      </c>
      <c r="X2618" s="3" t="s">
        <v>592</v>
      </c>
      <c r="Y2618" s="3" t="s">
        <v>251</v>
      </c>
      <c r="Z2618" s="3" t="s">
        <v>3199</v>
      </c>
      <c r="AA2618" s="3" t="s">
        <v>232</v>
      </c>
      <c r="AB2618">
        <v>0</v>
      </c>
      <c r="AC2618">
        <v>0</v>
      </c>
      <c r="AD2618">
        <v>150</v>
      </c>
      <c r="AE2618">
        <v>0</v>
      </c>
      <c r="AF2618">
        <v>0</v>
      </c>
      <c r="AG2618">
        <v>150</v>
      </c>
      <c r="AH2618">
        <v>0</v>
      </c>
      <c r="AI2618">
        <v>0</v>
      </c>
      <c r="AJ2618">
        <v>0</v>
      </c>
      <c r="AK2618">
        <v>0</v>
      </c>
      <c r="AL2618">
        <v>50</v>
      </c>
      <c r="AM2618">
        <v>0</v>
      </c>
      <c r="AN2618">
        <v>0</v>
      </c>
      <c r="AO2618">
        <v>50</v>
      </c>
      <c r="AP2618">
        <v>0</v>
      </c>
      <c r="AQ2618">
        <v>0</v>
      </c>
      <c r="AR2618">
        <v>0</v>
      </c>
      <c r="AS2618">
        <v>0</v>
      </c>
      <c r="AT2618">
        <v>150</v>
      </c>
      <c r="AU2618">
        <v>0</v>
      </c>
      <c r="AV2618">
        <v>0</v>
      </c>
      <c r="AW2618">
        <v>150</v>
      </c>
      <c r="AX2618">
        <v>0</v>
      </c>
      <c r="AY2618">
        <v>0</v>
      </c>
      <c r="AZ2618">
        <v>0</v>
      </c>
      <c r="BA2618">
        <v>0</v>
      </c>
      <c r="BB2618">
        <v>150</v>
      </c>
      <c r="BC2618">
        <v>0</v>
      </c>
      <c r="BD2618">
        <v>0</v>
      </c>
      <c r="BE2618">
        <v>150</v>
      </c>
      <c r="BF2618">
        <v>0</v>
      </c>
      <c r="BG2618">
        <v>0</v>
      </c>
      <c r="BH2618">
        <v>0</v>
      </c>
      <c r="BI2618">
        <v>0</v>
      </c>
      <c r="BJ2618">
        <v>100</v>
      </c>
      <c r="BK2618">
        <v>0</v>
      </c>
      <c r="BL2618">
        <v>0</v>
      </c>
      <c r="BM2618">
        <v>100</v>
      </c>
      <c r="BN2618">
        <v>0</v>
      </c>
      <c r="BO2618">
        <v>0</v>
      </c>
      <c r="BP2618">
        <v>0</v>
      </c>
      <c r="BQ2618">
        <v>0</v>
      </c>
      <c r="BR2618">
        <v>150</v>
      </c>
      <c r="BS2618">
        <v>0</v>
      </c>
      <c r="BT2618">
        <v>0</v>
      </c>
      <c r="BU2618">
        <v>150</v>
      </c>
      <c r="BV2618">
        <v>0</v>
      </c>
      <c r="BW2618">
        <v>0</v>
      </c>
      <c r="BX2618">
        <v>0</v>
      </c>
      <c r="BY2618">
        <v>0</v>
      </c>
      <c r="BZ2618">
        <v>100</v>
      </c>
      <c r="CA2618">
        <v>0</v>
      </c>
      <c r="CB2618">
        <v>0</v>
      </c>
      <c r="CC2618">
        <v>100</v>
      </c>
      <c r="CD2618">
        <v>0</v>
      </c>
      <c r="CE2618">
        <v>0</v>
      </c>
      <c r="CF2618">
        <v>0</v>
      </c>
      <c r="CG2618">
        <v>0</v>
      </c>
      <c r="CH2618">
        <v>100</v>
      </c>
      <c r="CI2618">
        <v>0</v>
      </c>
      <c r="CJ2618">
        <v>0</v>
      </c>
      <c r="CK2618">
        <v>100</v>
      </c>
      <c r="CL2618">
        <v>0</v>
      </c>
      <c r="CM2618">
        <v>0</v>
      </c>
      <c r="CN2618">
        <v>0</v>
      </c>
      <c r="CO2618">
        <v>0</v>
      </c>
      <c r="CP2618">
        <v>100</v>
      </c>
      <c r="CQ2618">
        <v>0</v>
      </c>
      <c r="CR2618">
        <v>0</v>
      </c>
      <c r="CS2618">
        <v>100</v>
      </c>
      <c r="CT2618">
        <v>0</v>
      </c>
      <c r="CU2618">
        <v>0</v>
      </c>
      <c r="CV2618">
        <v>0</v>
      </c>
      <c r="CW2618">
        <v>0</v>
      </c>
      <c r="CX2618">
        <v>200</v>
      </c>
      <c r="CY2618">
        <v>0</v>
      </c>
      <c r="CZ2618">
        <v>0</v>
      </c>
      <c r="DA2618">
        <v>200</v>
      </c>
      <c r="DB2618">
        <v>0</v>
      </c>
      <c r="DC2618">
        <v>0</v>
      </c>
      <c r="DD2618">
        <v>0</v>
      </c>
      <c r="DE2618">
        <v>0</v>
      </c>
      <c r="DF2618">
        <v>50</v>
      </c>
      <c r="DG2618">
        <v>0</v>
      </c>
      <c r="DH2618">
        <v>0</v>
      </c>
      <c r="DI2618">
        <v>5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8.7249999999999996</v>
      </c>
      <c r="DV2618">
        <v>100</v>
      </c>
      <c r="DW2618">
        <v>0</v>
      </c>
      <c r="DX2618">
        <v>0</v>
      </c>
      <c r="DY2618" s="4">
        <v>46244</v>
      </c>
      <c r="DZ2618" s="3" t="s">
        <v>5059</v>
      </c>
      <c r="EA2618">
        <v>100</v>
      </c>
      <c r="EB2618">
        <v>0</v>
      </c>
      <c r="EC2618">
        <v>1300</v>
      </c>
      <c r="ED2618">
        <v>0</v>
      </c>
      <c r="EE2618">
        <v>100</v>
      </c>
      <c r="EF2618">
        <v>1300</v>
      </c>
      <c r="EG2618">
        <v>118.18181800000001</v>
      </c>
      <c r="EH2618">
        <v>0.8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216</v>
      </c>
      <c r="C2619" s="3" t="s">
        <v>13</v>
      </c>
      <c r="D2619" s="3" t="s">
        <v>14</v>
      </c>
      <c r="E2619" s="3" t="s">
        <v>217</v>
      </c>
      <c r="F2619" s="3" t="s">
        <v>218</v>
      </c>
      <c r="G2619" s="3" t="s">
        <v>219</v>
      </c>
      <c r="H2619" s="3" t="s">
        <v>220</v>
      </c>
      <c r="I2619" s="3" t="s">
        <v>69</v>
      </c>
      <c r="J2619" s="3" t="s">
        <v>70</v>
      </c>
      <c r="K2619" s="3" t="s">
        <v>221</v>
      </c>
      <c r="L2619" s="3" t="s">
        <v>222</v>
      </c>
      <c r="M2619" s="3" t="s">
        <v>223</v>
      </c>
      <c r="N2619" s="3" t="s">
        <v>224</v>
      </c>
      <c r="O2619">
        <v>4</v>
      </c>
      <c r="P2619" s="3" t="s">
        <v>3049</v>
      </c>
      <c r="Q2619" s="3" t="s">
        <v>3049</v>
      </c>
      <c r="R2619" s="3" t="s">
        <v>3049</v>
      </c>
      <c r="S2619" s="3" t="s">
        <v>786</v>
      </c>
      <c r="T2619" s="3" t="s">
        <v>2379</v>
      </c>
      <c r="U2619" s="3" t="s">
        <v>396</v>
      </c>
      <c r="V2619" s="3" t="s">
        <v>591</v>
      </c>
      <c r="W2619" s="3" t="s">
        <v>592</v>
      </c>
      <c r="X2619" s="3" t="s">
        <v>592</v>
      </c>
      <c r="Y2619" s="3" t="s">
        <v>231</v>
      </c>
      <c r="Z2619" s="3" t="s">
        <v>3199</v>
      </c>
      <c r="AA2619" s="3" t="s">
        <v>232</v>
      </c>
      <c r="AB2619">
        <v>1</v>
      </c>
      <c r="AC2619">
        <v>504</v>
      </c>
      <c r="AD2619">
        <v>0</v>
      </c>
      <c r="AE2619">
        <v>0</v>
      </c>
      <c r="AF2619">
        <v>1</v>
      </c>
      <c r="AG2619">
        <v>506</v>
      </c>
      <c r="AH2619">
        <v>0</v>
      </c>
      <c r="AI2619">
        <v>0</v>
      </c>
      <c r="AJ2619">
        <v>4</v>
      </c>
      <c r="AK2619">
        <v>322</v>
      </c>
      <c r="AL2619">
        <v>0</v>
      </c>
      <c r="AM2619">
        <v>0</v>
      </c>
      <c r="AN2619">
        <v>0</v>
      </c>
      <c r="AO2619">
        <v>326</v>
      </c>
      <c r="AP2619">
        <v>0</v>
      </c>
      <c r="AQ2619">
        <v>0</v>
      </c>
      <c r="AR2619">
        <v>6</v>
      </c>
      <c r="AS2619">
        <v>544</v>
      </c>
      <c r="AT2619">
        <v>1</v>
      </c>
      <c r="AU2619">
        <v>0</v>
      </c>
      <c r="AV2619">
        <v>0</v>
      </c>
      <c r="AW2619">
        <v>551</v>
      </c>
      <c r="AX2619">
        <v>0</v>
      </c>
      <c r="AY2619">
        <v>0</v>
      </c>
      <c r="AZ2619">
        <v>0</v>
      </c>
      <c r="BA2619">
        <v>15</v>
      </c>
      <c r="BB2619">
        <v>0</v>
      </c>
      <c r="BC2619">
        <v>0</v>
      </c>
      <c r="BD2619">
        <v>0</v>
      </c>
      <c r="BE2619">
        <v>15</v>
      </c>
      <c r="BF2619">
        <v>0</v>
      </c>
      <c r="BG2619">
        <v>0</v>
      </c>
      <c r="BH2619">
        <v>23</v>
      </c>
      <c r="BI2619">
        <v>1389</v>
      </c>
      <c r="BJ2619">
        <v>3</v>
      </c>
      <c r="BK2619">
        <v>0</v>
      </c>
      <c r="BL2619">
        <v>1</v>
      </c>
      <c r="BM2619">
        <v>1416</v>
      </c>
      <c r="BN2619">
        <v>0</v>
      </c>
      <c r="BO2619">
        <v>0</v>
      </c>
      <c r="BP2619">
        <v>7</v>
      </c>
      <c r="BQ2619">
        <v>1935</v>
      </c>
      <c r="BR2619">
        <v>4</v>
      </c>
      <c r="BS2619">
        <v>0</v>
      </c>
      <c r="BT2619">
        <v>257</v>
      </c>
      <c r="BU2619">
        <v>1963</v>
      </c>
      <c r="BV2619">
        <v>0</v>
      </c>
      <c r="BW2619">
        <v>0</v>
      </c>
      <c r="BX2619">
        <v>0</v>
      </c>
      <c r="BY2619">
        <v>459</v>
      </c>
      <c r="BZ2619">
        <v>0</v>
      </c>
      <c r="CA2619">
        <v>0</v>
      </c>
      <c r="CB2619">
        <v>5</v>
      </c>
      <c r="CC2619">
        <v>464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193</v>
      </c>
      <c r="DU2619">
        <v>1.56</v>
      </c>
      <c r="DV2619">
        <v>0</v>
      </c>
      <c r="DW2619">
        <v>0</v>
      </c>
      <c r="DX2619">
        <v>0</v>
      </c>
      <c r="DY2619" s="4">
        <v>46146</v>
      </c>
      <c r="DZ2619" s="3" t="s">
        <v>5059</v>
      </c>
      <c r="EA2619">
        <v>192</v>
      </c>
      <c r="EB2619">
        <v>0</v>
      </c>
      <c r="EC2619">
        <v>5242</v>
      </c>
      <c r="ED2619">
        <v>0</v>
      </c>
      <c r="EE2619">
        <v>192</v>
      </c>
      <c r="EF2619">
        <v>5242</v>
      </c>
      <c r="EG2619">
        <v>655.25</v>
      </c>
      <c r="EH2619">
        <v>0.28999999999999998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216</v>
      </c>
      <c r="C2620" s="3" t="s">
        <v>13</v>
      </c>
      <c r="D2620" s="3" t="s">
        <v>14</v>
      </c>
      <c r="E2620" s="3" t="s">
        <v>1227</v>
      </c>
      <c r="F2620" s="3" t="s">
        <v>1228</v>
      </c>
      <c r="G2620" s="3" t="s">
        <v>969</v>
      </c>
      <c r="H2620" s="3" t="s">
        <v>970</v>
      </c>
      <c r="I2620" s="3" t="s">
        <v>143</v>
      </c>
      <c r="J2620" s="3" t="s">
        <v>144</v>
      </c>
      <c r="K2620" s="3" t="s">
        <v>1210</v>
      </c>
      <c r="L2620" s="3" t="s">
        <v>1158</v>
      </c>
      <c r="M2620" s="3" t="s">
        <v>223</v>
      </c>
      <c r="N2620" s="3" t="s">
        <v>225</v>
      </c>
      <c r="O2620">
        <v>3</v>
      </c>
      <c r="P2620" s="3" t="s">
        <v>3049</v>
      </c>
      <c r="Q2620" s="3" t="s">
        <v>3049</v>
      </c>
      <c r="R2620" s="3" t="s">
        <v>3049</v>
      </c>
      <c r="S2620" s="3" t="s">
        <v>3123</v>
      </c>
      <c r="T2620" s="3" t="s">
        <v>3124</v>
      </c>
      <c r="U2620" s="3" t="s">
        <v>396</v>
      </c>
      <c r="V2620" s="3" t="s">
        <v>591</v>
      </c>
      <c r="W2620" s="3" t="s">
        <v>750</v>
      </c>
      <c r="X2620" s="3" t="s">
        <v>751</v>
      </c>
      <c r="Y2620" s="3" t="s">
        <v>251</v>
      </c>
      <c r="Z2620" s="3" t="s">
        <v>3199</v>
      </c>
      <c r="AA2620" s="3" t="s">
        <v>23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1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0</v>
      </c>
      <c r="CG2620">
        <v>399</v>
      </c>
      <c r="CH2620">
        <v>0</v>
      </c>
      <c r="CI2620">
        <v>0</v>
      </c>
      <c r="CJ2620">
        <v>0</v>
      </c>
      <c r="CK2620">
        <v>399</v>
      </c>
      <c r="CL2620">
        <v>0</v>
      </c>
      <c r="CM2620">
        <v>0</v>
      </c>
      <c r="CN2620">
        <v>0</v>
      </c>
      <c r="CO2620">
        <v>51</v>
      </c>
      <c r="CP2620">
        <v>0</v>
      </c>
      <c r="CQ2620">
        <v>0</v>
      </c>
      <c r="CR2620">
        <v>0</v>
      </c>
      <c r="CS2620">
        <v>51</v>
      </c>
      <c r="CT2620">
        <v>0</v>
      </c>
      <c r="CU2620">
        <v>0</v>
      </c>
      <c r="CV2620">
        <v>0</v>
      </c>
      <c r="CW2620">
        <v>202</v>
      </c>
      <c r="CX2620">
        <v>2</v>
      </c>
      <c r="CY2620">
        <v>0</v>
      </c>
      <c r="CZ2620">
        <v>0</v>
      </c>
      <c r="DA2620">
        <v>204</v>
      </c>
      <c r="DB2620">
        <v>0</v>
      </c>
      <c r="DC2620">
        <v>0</v>
      </c>
      <c r="DD2620">
        <v>0</v>
      </c>
      <c r="DE2620">
        <v>301</v>
      </c>
      <c r="DF2620">
        <v>1</v>
      </c>
      <c r="DG2620">
        <v>0</v>
      </c>
      <c r="DH2620">
        <v>0</v>
      </c>
      <c r="DI2620">
        <v>302</v>
      </c>
      <c r="DJ2620">
        <v>0</v>
      </c>
      <c r="DK2620">
        <v>0</v>
      </c>
      <c r="DL2620">
        <v>0</v>
      </c>
      <c r="DM2620">
        <v>5</v>
      </c>
      <c r="DN2620">
        <v>3</v>
      </c>
      <c r="DO2620">
        <v>0</v>
      </c>
      <c r="DP2620">
        <v>0</v>
      </c>
      <c r="DQ2620">
        <v>8</v>
      </c>
      <c r="DR2620">
        <v>0</v>
      </c>
      <c r="DS2620">
        <v>0</v>
      </c>
      <c r="DT2620">
        <v>93</v>
      </c>
      <c r="DU2620">
        <v>0.13525000000000001</v>
      </c>
      <c r="DV2620">
        <v>0</v>
      </c>
      <c r="DW2620">
        <v>0</v>
      </c>
      <c r="DX2620">
        <v>0</v>
      </c>
      <c r="DY2620" s="4">
        <v>47311</v>
      </c>
      <c r="DZ2620" s="3" t="s">
        <v>5059</v>
      </c>
      <c r="EA2620">
        <v>85</v>
      </c>
      <c r="EB2620">
        <v>0</v>
      </c>
      <c r="EC2620">
        <v>965</v>
      </c>
      <c r="ED2620">
        <v>0</v>
      </c>
      <c r="EE2620">
        <v>85</v>
      </c>
      <c r="EF2620">
        <v>965</v>
      </c>
      <c r="EG2620">
        <v>160.83333300000001</v>
      </c>
      <c r="EH2620">
        <v>0.5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216</v>
      </c>
      <c r="C2621" s="3" t="s">
        <v>13</v>
      </c>
      <c r="D2621" s="3" t="s">
        <v>14</v>
      </c>
      <c r="E2621" s="3" t="s">
        <v>217</v>
      </c>
      <c r="F2621" s="3" t="s">
        <v>218</v>
      </c>
      <c r="G2621" s="3" t="s">
        <v>969</v>
      </c>
      <c r="H2621" s="3" t="s">
        <v>970</v>
      </c>
      <c r="I2621" s="3" t="s">
        <v>46</v>
      </c>
      <c r="J2621" s="3" t="s">
        <v>47</v>
      </c>
      <c r="K2621" s="3" t="s">
        <v>971</v>
      </c>
      <c r="L2621" s="3" t="s">
        <v>972</v>
      </c>
      <c r="M2621" s="3" t="s">
        <v>223</v>
      </c>
      <c r="N2621" s="3" t="s">
        <v>225</v>
      </c>
      <c r="O2621">
        <v>4</v>
      </c>
      <c r="P2621" s="3" t="s">
        <v>3049</v>
      </c>
      <c r="Q2621" s="3" t="s">
        <v>3049</v>
      </c>
      <c r="R2621" s="3" t="s">
        <v>3049</v>
      </c>
      <c r="S2621" s="3" t="s">
        <v>1036</v>
      </c>
      <c r="T2621" s="3" t="s">
        <v>3741</v>
      </c>
      <c r="U2621" s="3" t="s">
        <v>396</v>
      </c>
      <c r="V2621" s="3" t="s">
        <v>591</v>
      </c>
      <c r="W2621" s="3" t="s">
        <v>592</v>
      </c>
      <c r="X2621" s="3" t="s">
        <v>592</v>
      </c>
      <c r="Y2621" s="3" t="s">
        <v>251</v>
      </c>
      <c r="Z2621" s="3" t="s">
        <v>3199</v>
      </c>
      <c r="AA2621" s="3" t="s">
        <v>232</v>
      </c>
      <c r="AB2621">
        <v>0</v>
      </c>
      <c r="AC2621">
        <v>7</v>
      </c>
      <c r="AD2621">
        <v>0</v>
      </c>
      <c r="AE2621">
        <v>0</v>
      </c>
      <c r="AF2621">
        <v>0</v>
      </c>
      <c r="AG2621">
        <v>7</v>
      </c>
      <c r="AH2621">
        <v>0</v>
      </c>
      <c r="AI2621">
        <v>0</v>
      </c>
      <c r="AJ2621">
        <v>0</v>
      </c>
      <c r="AK2621">
        <v>6</v>
      </c>
      <c r="AL2621">
        <v>0</v>
      </c>
      <c r="AM2621">
        <v>0</v>
      </c>
      <c r="AN2621">
        <v>0</v>
      </c>
      <c r="AO2621">
        <v>6</v>
      </c>
      <c r="AP2621">
        <v>0</v>
      </c>
      <c r="AQ2621">
        <v>0</v>
      </c>
      <c r="AR2621">
        <v>2</v>
      </c>
      <c r="AS2621">
        <v>8</v>
      </c>
      <c r="AT2621">
        <v>0</v>
      </c>
      <c r="AU2621">
        <v>0</v>
      </c>
      <c r="AV2621">
        <v>0</v>
      </c>
      <c r="AW2621">
        <v>10</v>
      </c>
      <c r="AX2621">
        <v>0</v>
      </c>
      <c r="AY2621">
        <v>0</v>
      </c>
      <c r="AZ2621">
        <v>1</v>
      </c>
      <c r="BA2621">
        <v>9</v>
      </c>
      <c r="BB2621">
        <v>0</v>
      </c>
      <c r="BC2621">
        <v>0</v>
      </c>
      <c r="BD2621">
        <v>0</v>
      </c>
      <c r="BE2621">
        <v>10</v>
      </c>
      <c r="BF2621">
        <v>0</v>
      </c>
      <c r="BG2621">
        <v>0</v>
      </c>
      <c r="BH2621">
        <v>2</v>
      </c>
      <c r="BI2621">
        <v>8</v>
      </c>
      <c r="BJ2621">
        <v>0</v>
      </c>
      <c r="BK2621">
        <v>0</v>
      </c>
      <c r="BL2621">
        <v>0</v>
      </c>
      <c r="BM2621">
        <v>10</v>
      </c>
      <c r="BN2621">
        <v>0</v>
      </c>
      <c r="BO2621">
        <v>0</v>
      </c>
      <c r="BP2621">
        <v>0</v>
      </c>
      <c r="BQ2621">
        <v>4</v>
      </c>
      <c r="BR2621">
        <v>0</v>
      </c>
      <c r="BS2621">
        <v>0</v>
      </c>
      <c r="BT2621">
        <v>0</v>
      </c>
      <c r="BU2621">
        <v>4</v>
      </c>
      <c r="BV2621">
        <v>0</v>
      </c>
      <c r="BW2621">
        <v>0</v>
      </c>
      <c r="BX2621">
        <v>4</v>
      </c>
      <c r="BY2621">
        <v>7</v>
      </c>
      <c r="BZ2621">
        <v>0</v>
      </c>
      <c r="CA2621">
        <v>0</v>
      </c>
      <c r="CB2621">
        <v>0</v>
      </c>
      <c r="CC2621">
        <v>11</v>
      </c>
      <c r="CD2621">
        <v>0</v>
      </c>
      <c r="CE2621">
        <v>0</v>
      </c>
      <c r="CF2621">
        <v>1</v>
      </c>
      <c r="CG2621">
        <v>6</v>
      </c>
      <c r="CH2621">
        <v>0</v>
      </c>
      <c r="CI2621">
        <v>0</v>
      </c>
      <c r="CJ2621">
        <v>0</v>
      </c>
      <c r="CK2621">
        <v>7</v>
      </c>
      <c r="CL2621">
        <v>0</v>
      </c>
      <c r="CM2621">
        <v>0</v>
      </c>
      <c r="CN2621">
        <v>0</v>
      </c>
      <c r="CO2621">
        <v>2</v>
      </c>
      <c r="CP2621">
        <v>0</v>
      </c>
      <c r="CQ2621">
        <v>0</v>
      </c>
      <c r="CR2621">
        <v>0</v>
      </c>
      <c r="CS2621">
        <v>2</v>
      </c>
      <c r="CT2621">
        <v>0</v>
      </c>
      <c r="CU2621">
        <v>0</v>
      </c>
      <c r="CV2621">
        <v>1</v>
      </c>
      <c r="CW2621">
        <v>3</v>
      </c>
      <c r="CX2621">
        <v>0</v>
      </c>
      <c r="CY2621">
        <v>0</v>
      </c>
      <c r="CZ2621">
        <v>0</v>
      </c>
      <c r="DA2621">
        <v>4</v>
      </c>
      <c r="DB2621">
        <v>0</v>
      </c>
      <c r="DC2621">
        <v>0</v>
      </c>
      <c r="DD2621">
        <v>2</v>
      </c>
      <c r="DE2621">
        <v>7</v>
      </c>
      <c r="DF2621">
        <v>0</v>
      </c>
      <c r="DG2621">
        <v>0</v>
      </c>
      <c r="DH2621">
        <v>0</v>
      </c>
      <c r="DI2621">
        <v>9</v>
      </c>
      <c r="DJ2621">
        <v>0</v>
      </c>
      <c r="DK2621">
        <v>0</v>
      </c>
      <c r="DL2621">
        <v>1</v>
      </c>
      <c r="DM2621">
        <v>11</v>
      </c>
      <c r="DN2621">
        <v>0</v>
      </c>
      <c r="DO2621">
        <v>0</v>
      </c>
      <c r="DP2621">
        <v>0</v>
      </c>
      <c r="DQ2621">
        <v>12</v>
      </c>
      <c r="DR2621">
        <v>0</v>
      </c>
      <c r="DS2621">
        <v>0</v>
      </c>
      <c r="DT2621">
        <v>20</v>
      </c>
      <c r="DU2621">
        <v>2.875</v>
      </c>
      <c r="DV2621">
        <v>5</v>
      </c>
      <c r="DW2621">
        <v>0</v>
      </c>
      <c r="DX2621">
        <v>0</v>
      </c>
      <c r="DY2621" s="4">
        <v>47238</v>
      </c>
      <c r="DZ2621" s="3" t="s">
        <v>5059</v>
      </c>
      <c r="EA2621">
        <v>13</v>
      </c>
      <c r="EB2621">
        <v>0</v>
      </c>
      <c r="EC2621">
        <v>92</v>
      </c>
      <c r="ED2621">
        <v>0</v>
      </c>
      <c r="EE2621">
        <v>13</v>
      </c>
      <c r="EF2621">
        <v>92</v>
      </c>
      <c r="EG2621">
        <v>7.6666670000000003</v>
      </c>
      <c r="EH2621">
        <v>1.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216</v>
      </c>
      <c r="C2622" s="3" t="s">
        <v>13</v>
      </c>
      <c r="D2622" s="3" t="s">
        <v>14</v>
      </c>
      <c r="E2622" s="3" t="s">
        <v>217</v>
      </c>
      <c r="F2622" s="3" t="s">
        <v>218</v>
      </c>
      <c r="G2622" s="3" t="s">
        <v>969</v>
      </c>
      <c r="H2622" s="3" t="s">
        <v>970</v>
      </c>
      <c r="I2622" s="3" t="s">
        <v>63</v>
      </c>
      <c r="J2622" s="3" t="s">
        <v>64</v>
      </c>
      <c r="K2622" s="3" t="s">
        <v>971</v>
      </c>
      <c r="L2622" s="3" t="s">
        <v>1158</v>
      </c>
      <c r="M2622" s="3" t="s">
        <v>223</v>
      </c>
      <c r="N2622" s="3" t="s">
        <v>225</v>
      </c>
      <c r="O2622">
        <v>4</v>
      </c>
      <c r="P2622" s="3" t="s">
        <v>3049</v>
      </c>
      <c r="Q2622" s="3" t="s">
        <v>3049</v>
      </c>
      <c r="R2622" s="3" t="s">
        <v>3049</v>
      </c>
      <c r="S2622" s="3" t="s">
        <v>813</v>
      </c>
      <c r="T2622" s="3" t="s">
        <v>2061</v>
      </c>
      <c r="U2622" s="3" t="s">
        <v>241</v>
      </c>
      <c r="V2622" s="3" t="s">
        <v>228</v>
      </c>
      <c r="W2622" s="3" t="s">
        <v>4066</v>
      </c>
      <c r="X2622" s="3" t="s">
        <v>4067</v>
      </c>
      <c r="Y2622" s="3" t="s">
        <v>231</v>
      </c>
      <c r="Z2622" s="3" t="s">
        <v>3198</v>
      </c>
      <c r="AA2622" s="3" t="s">
        <v>232</v>
      </c>
      <c r="AB2622">
        <v>0</v>
      </c>
      <c r="AC2622">
        <v>0</v>
      </c>
      <c r="AD2622">
        <v>242</v>
      </c>
      <c r="AE2622">
        <v>0</v>
      </c>
      <c r="AF2622">
        <v>0</v>
      </c>
      <c r="AG2622">
        <v>242</v>
      </c>
      <c r="AH2622">
        <v>0</v>
      </c>
      <c r="AI2622">
        <v>0</v>
      </c>
      <c r="AJ2622">
        <v>0</v>
      </c>
      <c r="AK2622">
        <v>0</v>
      </c>
      <c r="AL2622">
        <v>66</v>
      </c>
      <c r="AM2622">
        <v>0</v>
      </c>
      <c r="AN2622">
        <v>0</v>
      </c>
      <c r="AO2622">
        <v>66</v>
      </c>
      <c r="AP2622">
        <v>0</v>
      </c>
      <c r="AQ2622">
        <v>0</v>
      </c>
      <c r="AR2622">
        <v>0</v>
      </c>
      <c r="AS2622">
        <v>0</v>
      </c>
      <c r="AT2622">
        <v>118</v>
      </c>
      <c r="AU2622">
        <v>0</v>
      </c>
      <c r="AV2622">
        <v>0</v>
      </c>
      <c r="AW2622">
        <v>118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79</v>
      </c>
      <c r="BS2622">
        <v>0</v>
      </c>
      <c r="BT2622">
        <v>0</v>
      </c>
      <c r="BU2622">
        <v>79</v>
      </c>
      <c r="BV2622">
        <v>0</v>
      </c>
      <c r="BW2622">
        <v>0</v>
      </c>
      <c r="BX2622">
        <v>0</v>
      </c>
      <c r="BY2622">
        <v>0</v>
      </c>
      <c r="BZ2622">
        <v>77</v>
      </c>
      <c r="CA2622">
        <v>0</v>
      </c>
      <c r="CB2622">
        <v>0</v>
      </c>
      <c r="CC2622">
        <v>77</v>
      </c>
      <c r="CD2622">
        <v>0</v>
      </c>
      <c r="CE2622">
        <v>0</v>
      </c>
      <c r="CF2622">
        <v>0</v>
      </c>
      <c r="CG2622">
        <v>0</v>
      </c>
      <c r="CH2622">
        <v>222</v>
      </c>
      <c r="CI2622">
        <v>0</v>
      </c>
      <c r="CJ2622">
        <v>0</v>
      </c>
      <c r="CK2622">
        <v>222</v>
      </c>
      <c r="CL2622">
        <v>0</v>
      </c>
      <c r="CM2622">
        <v>0</v>
      </c>
      <c r="CN2622">
        <v>0</v>
      </c>
      <c r="CO2622">
        <v>0</v>
      </c>
      <c r="CP2622">
        <v>232</v>
      </c>
      <c r="CQ2622">
        <v>0</v>
      </c>
      <c r="CR2622">
        <v>0</v>
      </c>
      <c r="CS2622">
        <v>232</v>
      </c>
      <c r="CT2622">
        <v>0</v>
      </c>
      <c r="CU2622">
        <v>0</v>
      </c>
      <c r="CV2622">
        <v>0</v>
      </c>
      <c r="CW2622">
        <v>0</v>
      </c>
      <c r="CX2622">
        <v>99</v>
      </c>
      <c r="CY2622">
        <v>0</v>
      </c>
      <c r="CZ2622">
        <v>0</v>
      </c>
      <c r="DA2622">
        <v>99</v>
      </c>
      <c r="DB2622">
        <v>0</v>
      </c>
      <c r="DC2622">
        <v>0</v>
      </c>
      <c r="DD2622">
        <v>0</v>
      </c>
      <c r="DE2622">
        <v>0</v>
      </c>
      <c r="DF2622">
        <v>183</v>
      </c>
      <c r="DG2622">
        <v>0</v>
      </c>
      <c r="DH2622">
        <v>0</v>
      </c>
      <c r="DI2622">
        <v>183</v>
      </c>
      <c r="DJ2622">
        <v>0</v>
      </c>
      <c r="DK2622">
        <v>0</v>
      </c>
      <c r="DL2622">
        <v>0</v>
      </c>
      <c r="DM2622">
        <v>0</v>
      </c>
      <c r="DN2622">
        <v>79</v>
      </c>
      <c r="DO2622">
        <v>0</v>
      </c>
      <c r="DP2622">
        <v>0</v>
      </c>
      <c r="DQ2622">
        <v>79</v>
      </c>
      <c r="DR2622">
        <v>0</v>
      </c>
      <c r="DS2622">
        <v>0</v>
      </c>
      <c r="DT2622">
        <v>148</v>
      </c>
      <c r="DU2622">
        <v>21.074362000000001</v>
      </c>
      <c r="DV2622">
        <v>100</v>
      </c>
      <c r="DW2622">
        <v>0</v>
      </c>
      <c r="DX2622">
        <v>0</v>
      </c>
      <c r="DY2622" s="4">
        <v>46053</v>
      </c>
      <c r="DZ2622" s="3" t="s">
        <v>5059</v>
      </c>
      <c r="EA2622">
        <v>169</v>
      </c>
      <c r="EB2622">
        <v>0</v>
      </c>
      <c r="EC2622">
        <v>1397</v>
      </c>
      <c r="ED2622">
        <v>0</v>
      </c>
      <c r="EE2622">
        <v>169</v>
      </c>
      <c r="EF2622">
        <v>1397</v>
      </c>
      <c r="EG2622">
        <v>139.69999999999999</v>
      </c>
      <c r="EH2622">
        <v>1.2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216</v>
      </c>
      <c r="C2623" s="3" t="s">
        <v>13</v>
      </c>
      <c r="D2623" s="3" t="s">
        <v>14</v>
      </c>
      <c r="E2623" s="3" t="s">
        <v>1227</v>
      </c>
      <c r="F2623" s="3" t="s">
        <v>1228</v>
      </c>
      <c r="G2623" s="3" t="s">
        <v>969</v>
      </c>
      <c r="H2623" s="3" t="s">
        <v>970</v>
      </c>
      <c r="I2623" s="3" t="s">
        <v>24</v>
      </c>
      <c r="J2623" s="3" t="s">
        <v>25</v>
      </c>
      <c r="K2623" s="3" t="s">
        <v>971</v>
      </c>
      <c r="L2623" s="3" t="s">
        <v>1158</v>
      </c>
      <c r="M2623" s="3" t="s">
        <v>223</v>
      </c>
      <c r="N2623" s="3" t="s">
        <v>225</v>
      </c>
      <c r="O2623">
        <v>3</v>
      </c>
      <c r="P2623" s="3" t="s">
        <v>3049</v>
      </c>
      <c r="Q2623" s="3" t="s">
        <v>3049</v>
      </c>
      <c r="R2623" s="3" t="s">
        <v>3049</v>
      </c>
      <c r="S2623" s="3" t="s">
        <v>1130</v>
      </c>
      <c r="T2623" s="3" t="s">
        <v>2522</v>
      </c>
      <c r="U2623" s="3" t="s">
        <v>396</v>
      </c>
      <c r="V2623" s="3" t="s">
        <v>591</v>
      </c>
      <c r="W2623" s="3" t="s">
        <v>750</v>
      </c>
      <c r="X2623" s="3" t="s">
        <v>751</v>
      </c>
      <c r="Y2623" s="3" t="s">
        <v>251</v>
      </c>
      <c r="Z2623" s="3" t="s">
        <v>242</v>
      </c>
      <c r="AA2623" s="3" t="s">
        <v>23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200</v>
      </c>
      <c r="CC2623">
        <v>20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100</v>
      </c>
      <c r="CK2623">
        <v>10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80</v>
      </c>
      <c r="CS2623">
        <v>8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200</v>
      </c>
      <c r="DU2623">
        <v>0.30499999999999999</v>
      </c>
      <c r="DV2623">
        <v>0</v>
      </c>
      <c r="DW2623">
        <v>0</v>
      </c>
      <c r="DX2623">
        <v>0</v>
      </c>
      <c r="DY2623" s="4">
        <v>47330</v>
      </c>
      <c r="DZ2623" s="3" t="s">
        <v>5059</v>
      </c>
      <c r="EA2623">
        <v>200</v>
      </c>
      <c r="EB2623">
        <v>0</v>
      </c>
      <c r="EC2623">
        <v>380</v>
      </c>
      <c r="ED2623">
        <v>0</v>
      </c>
      <c r="EE2623">
        <v>200</v>
      </c>
      <c r="EF2623">
        <v>380</v>
      </c>
      <c r="EG2623">
        <v>126.666667</v>
      </c>
      <c r="EH2623">
        <v>1.58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216</v>
      </c>
      <c r="C2624" s="3" t="s">
        <v>13</v>
      </c>
      <c r="D2624" s="3" t="s">
        <v>14</v>
      </c>
      <c r="E2624" s="3" t="s">
        <v>217</v>
      </c>
      <c r="F2624" s="3" t="s">
        <v>218</v>
      </c>
      <c r="G2624" s="3" t="s">
        <v>969</v>
      </c>
      <c r="H2624" s="3" t="s">
        <v>970</v>
      </c>
      <c r="I2624" s="3" t="s">
        <v>99</v>
      </c>
      <c r="J2624" s="3" t="s">
        <v>100</v>
      </c>
      <c r="K2624" s="3" t="s">
        <v>1210</v>
      </c>
      <c r="L2624" s="3" t="s">
        <v>1222</v>
      </c>
      <c r="M2624" s="3" t="s">
        <v>223</v>
      </c>
      <c r="N2624" s="3" t="s">
        <v>225</v>
      </c>
      <c r="O2624">
        <v>1</v>
      </c>
      <c r="P2624" s="3" t="s">
        <v>3049</v>
      </c>
      <c r="Q2624" s="3" t="s">
        <v>3049</v>
      </c>
      <c r="R2624" s="3" t="s">
        <v>3049</v>
      </c>
      <c r="S2624" s="3" t="s">
        <v>703</v>
      </c>
      <c r="T2624" s="3" t="s">
        <v>2284</v>
      </c>
      <c r="U2624" s="3" t="s">
        <v>396</v>
      </c>
      <c r="V2624" s="3" t="s">
        <v>591</v>
      </c>
      <c r="W2624" s="3" t="s">
        <v>592</v>
      </c>
      <c r="X2624" s="3" t="s">
        <v>592</v>
      </c>
      <c r="Y2624" s="3" t="s">
        <v>231</v>
      </c>
      <c r="Z2624" s="3" t="s">
        <v>3199</v>
      </c>
      <c r="AA2624" s="3" t="s">
        <v>232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5</v>
      </c>
      <c r="BI2624">
        <v>0</v>
      </c>
      <c r="BJ2624">
        <v>0</v>
      </c>
      <c r="BK2624">
        <v>0</v>
      </c>
      <c r="BL2624">
        <v>0</v>
      </c>
      <c r="BM2624">
        <v>5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6</v>
      </c>
      <c r="DU2624">
        <v>1.625</v>
      </c>
      <c r="DV2624">
        <v>0</v>
      </c>
      <c r="DW2624">
        <v>0</v>
      </c>
      <c r="DX2624">
        <v>0</v>
      </c>
      <c r="DY2624" s="4">
        <v>46630</v>
      </c>
      <c r="DZ2624" s="3" t="s">
        <v>5059</v>
      </c>
      <c r="EA2624">
        <v>6</v>
      </c>
      <c r="EB2624">
        <v>0</v>
      </c>
      <c r="EC2624">
        <v>5</v>
      </c>
      <c r="ED2624">
        <v>0</v>
      </c>
      <c r="EE2624">
        <v>6</v>
      </c>
      <c r="EF2624">
        <v>5</v>
      </c>
      <c r="EG2624">
        <v>5</v>
      </c>
      <c r="EH2624">
        <v>1.2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216</v>
      </c>
      <c r="C2625" s="3" t="s">
        <v>13</v>
      </c>
      <c r="D2625" s="3" t="s">
        <v>14</v>
      </c>
      <c r="E2625" s="3" t="s">
        <v>1227</v>
      </c>
      <c r="F2625" s="3" t="s">
        <v>1228</v>
      </c>
      <c r="G2625" s="3" t="s">
        <v>969</v>
      </c>
      <c r="H2625" s="3" t="s">
        <v>970</v>
      </c>
      <c r="I2625" s="3" t="s">
        <v>111</v>
      </c>
      <c r="J2625" s="3" t="s">
        <v>112</v>
      </c>
      <c r="K2625" s="3" t="s">
        <v>1210</v>
      </c>
      <c r="L2625" s="3" t="s">
        <v>1182</v>
      </c>
      <c r="M2625" s="3" t="s">
        <v>223</v>
      </c>
      <c r="N2625" s="3" t="s">
        <v>225</v>
      </c>
      <c r="O2625">
        <v>2</v>
      </c>
      <c r="P2625" s="3" t="s">
        <v>3049</v>
      </c>
      <c r="Q2625" s="3" t="s">
        <v>3049</v>
      </c>
      <c r="R2625" s="3" t="s">
        <v>3049</v>
      </c>
      <c r="S2625" s="3" t="s">
        <v>1076</v>
      </c>
      <c r="T2625" s="3" t="s">
        <v>2392</v>
      </c>
      <c r="U2625" s="3" t="s">
        <v>396</v>
      </c>
      <c r="V2625" s="3" t="s">
        <v>591</v>
      </c>
      <c r="W2625" s="3" t="s">
        <v>592</v>
      </c>
      <c r="X2625" s="3" t="s">
        <v>592</v>
      </c>
      <c r="Y2625" s="3" t="s">
        <v>231</v>
      </c>
      <c r="Z2625" s="3" t="s">
        <v>242</v>
      </c>
      <c r="AA2625" s="3" t="s">
        <v>23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36</v>
      </c>
      <c r="DF2625">
        <v>0</v>
      </c>
      <c r="DG2625">
        <v>0</v>
      </c>
      <c r="DH2625">
        <v>0</v>
      </c>
      <c r="DI2625">
        <v>36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50</v>
      </c>
      <c r="DU2625">
        <v>7.25</v>
      </c>
      <c r="DV2625">
        <v>0</v>
      </c>
      <c r="DW2625">
        <v>0</v>
      </c>
      <c r="DX2625">
        <v>0</v>
      </c>
      <c r="DY2625" s="4">
        <v>46418</v>
      </c>
      <c r="DZ2625" s="3" t="s">
        <v>5059</v>
      </c>
      <c r="EA2625">
        <v>50</v>
      </c>
      <c r="EB2625">
        <v>0</v>
      </c>
      <c r="EC2625">
        <v>36</v>
      </c>
      <c r="ED2625">
        <v>0</v>
      </c>
      <c r="EE2625">
        <v>50</v>
      </c>
      <c r="EF2625">
        <v>36</v>
      </c>
      <c r="EG2625">
        <v>36</v>
      </c>
      <c r="EH2625">
        <v>1.390000000000000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216</v>
      </c>
      <c r="C2626" s="3" t="s">
        <v>13</v>
      </c>
      <c r="D2626" s="3" t="s">
        <v>14</v>
      </c>
      <c r="E2626" s="3" t="s">
        <v>1227</v>
      </c>
      <c r="F2626" s="3" t="s">
        <v>1228</v>
      </c>
      <c r="G2626" s="3" t="s">
        <v>969</v>
      </c>
      <c r="H2626" s="3" t="s">
        <v>970</v>
      </c>
      <c r="I2626" s="3" t="s">
        <v>115</v>
      </c>
      <c r="J2626" s="3" t="s">
        <v>116</v>
      </c>
      <c r="K2626" s="3" t="s">
        <v>1210</v>
      </c>
      <c r="L2626" s="3" t="s">
        <v>1182</v>
      </c>
      <c r="M2626" s="3" t="s">
        <v>223</v>
      </c>
      <c r="N2626" s="3" t="s">
        <v>225</v>
      </c>
      <c r="O2626">
        <v>3</v>
      </c>
      <c r="P2626" s="3" t="s">
        <v>3049</v>
      </c>
      <c r="Q2626" s="3" t="s">
        <v>3049</v>
      </c>
      <c r="R2626" s="3" t="s">
        <v>3049</v>
      </c>
      <c r="S2626" s="3" t="s">
        <v>3425</v>
      </c>
      <c r="T2626" s="3" t="s">
        <v>3426</v>
      </c>
      <c r="U2626" s="3" t="s">
        <v>396</v>
      </c>
      <c r="V2626" s="3" t="s">
        <v>591</v>
      </c>
      <c r="W2626" s="3" t="s">
        <v>592</v>
      </c>
      <c r="X2626" s="3" t="s">
        <v>592</v>
      </c>
      <c r="Y2626" s="3" t="s">
        <v>251</v>
      </c>
      <c r="Z2626" s="3" t="s">
        <v>242</v>
      </c>
      <c r="AA2626" s="3" t="s">
        <v>232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1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6.5</v>
      </c>
      <c r="DV2626">
        <v>0</v>
      </c>
      <c r="DW2626">
        <v>0</v>
      </c>
      <c r="DX2626">
        <v>0</v>
      </c>
      <c r="DY2626" s="4">
        <v>47664</v>
      </c>
      <c r="DZ2626" s="3" t="s">
        <v>5059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216</v>
      </c>
      <c r="C2627" s="3" t="s">
        <v>13</v>
      </c>
      <c r="D2627" s="3" t="s">
        <v>14</v>
      </c>
      <c r="E2627" s="3" t="s">
        <v>1227</v>
      </c>
      <c r="F2627" s="3" t="s">
        <v>1228</v>
      </c>
      <c r="G2627" s="3" t="s">
        <v>969</v>
      </c>
      <c r="H2627" s="3" t="s">
        <v>970</v>
      </c>
      <c r="I2627" s="3" t="s">
        <v>97</v>
      </c>
      <c r="J2627" s="3" t="s">
        <v>98</v>
      </c>
      <c r="K2627" s="3" t="s">
        <v>1210</v>
      </c>
      <c r="L2627" s="3" t="s">
        <v>1182</v>
      </c>
      <c r="M2627" s="3" t="s">
        <v>223</v>
      </c>
      <c r="N2627" s="3" t="s">
        <v>225</v>
      </c>
      <c r="O2627">
        <v>3</v>
      </c>
      <c r="P2627" s="3" t="s">
        <v>3049</v>
      </c>
      <c r="Q2627" s="3" t="s">
        <v>3049</v>
      </c>
      <c r="R2627" s="3" t="s">
        <v>3049</v>
      </c>
      <c r="S2627" s="3" t="s">
        <v>482</v>
      </c>
      <c r="T2627" s="3" t="s">
        <v>1831</v>
      </c>
      <c r="U2627" s="3" t="s">
        <v>241</v>
      </c>
      <c r="V2627" s="3" t="s">
        <v>228</v>
      </c>
      <c r="W2627" s="3" t="s">
        <v>228</v>
      </c>
      <c r="X2627" s="3" t="s">
        <v>4065</v>
      </c>
      <c r="Y2627" s="3" t="s">
        <v>231</v>
      </c>
      <c r="Z2627" s="3" t="s">
        <v>3199</v>
      </c>
      <c r="AA2627" s="3" t="s">
        <v>232</v>
      </c>
      <c r="AB2627">
        <v>1</v>
      </c>
      <c r="AC2627">
        <v>8</v>
      </c>
      <c r="AD2627">
        <v>0</v>
      </c>
      <c r="AE2627">
        <v>0</v>
      </c>
      <c r="AF2627">
        <v>0</v>
      </c>
      <c r="AG2627">
        <v>9</v>
      </c>
      <c r="AH2627">
        <v>0</v>
      </c>
      <c r="AI2627">
        <v>0</v>
      </c>
      <c r="AJ2627">
        <v>9</v>
      </c>
      <c r="AK2627">
        <v>11</v>
      </c>
      <c r="AL2627">
        <v>0</v>
      </c>
      <c r="AM2627">
        <v>0</v>
      </c>
      <c r="AN2627">
        <v>0</v>
      </c>
      <c r="AO2627">
        <v>20</v>
      </c>
      <c r="AP2627">
        <v>0</v>
      </c>
      <c r="AQ2627">
        <v>0</v>
      </c>
      <c r="AR2627">
        <v>7</v>
      </c>
      <c r="AS2627">
        <v>1</v>
      </c>
      <c r="AT2627">
        <v>0</v>
      </c>
      <c r="AU2627">
        <v>0</v>
      </c>
      <c r="AV2627">
        <v>0</v>
      </c>
      <c r="AW2627">
        <v>8</v>
      </c>
      <c r="AX2627">
        <v>0</v>
      </c>
      <c r="AY2627">
        <v>0</v>
      </c>
      <c r="AZ2627">
        <v>4</v>
      </c>
      <c r="BA2627">
        <v>4</v>
      </c>
      <c r="BB2627">
        <v>0</v>
      </c>
      <c r="BC2627">
        <v>0</v>
      </c>
      <c r="BD2627">
        <v>0</v>
      </c>
      <c r="BE2627">
        <v>8</v>
      </c>
      <c r="BF2627">
        <v>0</v>
      </c>
      <c r="BG2627">
        <v>0</v>
      </c>
      <c r="BH2627">
        <v>12</v>
      </c>
      <c r="BI2627">
        <v>10</v>
      </c>
      <c r="BJ2627">
        <v>0</v>
      </c>
      <c r="BK2627">
        <v>0</v>
      </c>
      <c r="BL2627">
        <v>0</v>
      </c>
      <c r="BM2627">
        <v>22</v>
      </c>
      <c r="BN2627">
        <v>0</v>
      </c>
      <c r="BO2627">
        <v>0</v>
      </c>
      <c r="BP2627">
        <v>2</v>
      </c>
      <c r="BQ2627">
        <v>9</v>
      </c>
      <c r="BR2627">
        <v>0</v>
      </c>
      <c r="BS2627">
        <v>0</v>
      </c>
      <c r="BT2627">
        <v>0</v>
      </c>
      <c r="BU2627">
        <v>11</v>
      </c>
      <c r="BV2627">
        <v>0</v>
      </c>
      <c r="BW2627">
        <v>0</v>
      </c>
      <c r="BX2627">
        <v>2</v>
      </c>
      <c r="BY2627">
        <v>11</v>
      </c>
      <c r="BZ2627">
        <v>0</v>
      </c>
      <c r="CA2627">
        <v>0</v>
      </c>
      <c r="CB2627">
        <v>0</v>
      </c>
      <c r="CC2627">
        <v>13</v>
      </c>
      <c r="CD2627">
        <v>0</v>
      </c>
      <c r="CE2627">
        <v>0</v>
      </c>
      <c r="CF2627">
        <v>2</v>
      </c>
      <c r="CG2627">
        <v>39</v>
      </c>
      <c r="CH2627">
        <v>0</v>
      </c>
      <c r="CI2627">
        <v>0</v>
      </c>
      <c r="CJ2627">
        <v>0</v>
      </c>
      <c r="CK2627">
        <v>41</v>
      </c>
      <c r="CL2627">
        <v>0</v>
      </c>
      <c r="CM2627">
        <v>0</v>
      </c>
      <c r="CN2627">
        <v>2</v>
      </c>
      <c r="CO2627">
        <v>11</v>
      </c>
      <c r="CP2627">
        <v>0</v>
      </c>
      <c r="CQ2627">
        <v>0</v>
      </c>
      <c r="CR2627">
        <v>0</v>
      </c>
      <c r="CS2627">
        <v>13</v>
      </c>
      <c r="CT2627">
        <v>0</v>
      </c>
      <c r="CU2627">
        <v>0</v>
      </c>
      <c r="CV2627">
        <v>0</v>
      </c>
      <c r="CW2627">
        <v>51</v>
      </c>
      <c r="CX2627">
        <v>0</v>
      </c>
      <c r="CY2627">
        <v>0</v>
      </c>
      <c r="CZ2627">
        <v>0</v>
      </c>
      <c r="DA2627">
        <v>51</v>
      </c>
      <c r="DB2627">
        <v>0</v>
      </c>
      <c r="DC2627">
        <v>0</v>
      </c>
      <c r="DD2627">
        <v>11</v>
      </c>
      <c r="DE2627">
        <v>77</v>
      </c>
      <c r="DF2627">
        <v>0</v>
      </c>
      <c r="DG2627">
        <v>0</v>
      </c>
      <c r="DH2627">
        <v>0</v>
      </c>
      <c r="DI2627">
        <v>88</v>
      </c>
      <c r="DJ2627">
        <v>0</v>
      </c>
      <c r="DK2627">
        <v>0</v>
      </c>
      <c r="DL2627">
        <v>0</v>
      </c>
      <c r="DM2627">
        <v>125</v>
      </c>
      <c r="DN2627">
        <v>0</v>
      </c>
      <c r="DO2627">
        <v>0</v>
      </c>
      <c r="DP2627">
        <v>0</v>
      </c>
      <c r="DQ2627">
        <v>125</v>
      </c>
      <c r="DR2627">
        <v>0</v>
      </c>
      <c r="DS2627">
        <v>0</v>
      </c>
      <c r="DT2627">
        <v>10</v>
      </c>
      <c r="DU2627">
        <v>0.85</v>
      </c>
      <c r="DV2627">
        <v>150</v>
      </c>
      <c r="DW2627">
        <v>0</v>
      </c>
      <c r="DX2627">
        <v>0</v>
      </c>
      <c r="DY2627" s="4">
        <v>46234</v>
      </c>
      <c r="DZ2627" s="3" t="s">
        <v>5059</v>
      </c>
      <c r="EA2627">
        <v>35</v>
      </c>
      <c r="EB2627">
        <v>0</v>
      </c>
      <c r="EC2627">
        <v>409</v>
      </c>
      <c r="ED2627">
        <v>0</v>
      </c>
      <c r="EE2627">
        <v>35</v>
      </c>
      <c r="EF2627">
        <v>409</v>
      </c>
      <c r="EG2627">
        <v>34.083333000000003</v>
      </c>
      <c r="EH2627">
        <v>1.03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216</v>
      </c>
      <c r="C2628" s="3" t="s">
        <v>13</v>
      </c>
      <c r="D2628" s="3" t="s">
        <v>14</v>
      </c>
      <c r="E2628" s="3" t="s">
        <v>217</v>
      </c>
      <c r="F2628" s="3" t="s">
        <v>218</v>
      </c>
      <c r="G2628" s="3" t="s">
        <v>969</v>
      </c>
      <c r="H2628" s="3" t="s">
        <v>970</v>
      </c>
      <c r="I2628" s="3" t="s">
        <v>101</v>
      </c>
      <c r="J2628" s="3" t="s">
        <v>102</v>
      </c>
      <c r="K2628" s="3" t="s">
        <v>1210</v>
      </c>
      <c r="L2628" s="3" t="s">
        <v>1222</v>
      </c>
      <c r="M2628" s="3" t="s">
        <v>223</v>
      </c>
      <c r="N2628" s="3" t="s">
        <v>225</v>
      </c>
      <c r="O2628">
        <v>1</v>
      </c>
      <c r="P2628" s="3" t="s">
        <v>3049</v>
      </c>
      <c r="Q2628" s="3" t="s">
        <v>3049</v>
      </c>
      <c r="R2628" s="3" t="s">
        <v>3049</v>
      </c>
      <c r="S2628" s="3" t="s">
        <v>478</v>
      </c>
      <c r="T2628" s="3" t="s">
        <v>1827</v>
      </c>
      <c r="U2628" s="3" t="s">
        <v>227</v>
      </c>
      <c r="V2628" s="3" t="s">
        <v>228</v>
      </c>
      <c r="W2628" s="3" t="s">
        <v>228</v>
      </c>
      <c r="X2628" s="3" t="s">
        <v>4065</v>
      </c>
      <c r="Y2628" s="3" t="s">
        <v>231</v>
      </c>
      <c r="Z2628" s="3" t="s">
        <v>3199</v>
      </c>
      <c r="AA2628" s="3" t="s">
        <v>232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200</v>
      </c>
      <c r="AM2628">
        <v>0</v>
      </c>
      <c r="AN2628">
        <v>0</v>
      </c>
      <c r="AO2628">
        <v>20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22</v>
      </c>
      <c r="CH2628">
        <v>150</v>
      </c>
      <c r="CI2628">
        <v>0</v>
      </c>
      <c r="CJ2628">
        <v>0</v>
      </c>
      <c r="CK2628">
        <v>172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16</v>
      </c>
      <c r="DU2628">
        <v>9.2499999999999999E-2</v>
      </c>
      <c r="DV2628">
        <v>0</v>
      </c>
      <c r="DW2628">
        <v>0</v>
      </c>
      <c r="DX2628">
        <v>0</v>
      </c>
      <c r="DY2628" s="4">
        <v>46265</v>
      </c>
      <c r="DZ2628" s="3" t="s">
        <v>5059</v>
      </c>
      <c r="EA2628">
        <v>116</v>
      </c>
      <c r="EB2628">
        <v>0</v>
      </c>
      <c r="EC2628">
        <v>372</v>
      </c>
      <c r="ED2628">
        <v>0</v>
      </c>
      <c r="EE2628">
        <v>116</v>
      </c>
      <c r="EF2628">
        <v>372</v>
      </c>
      <c r="EG2628">
        <v>186</v>
      </c>
      <c r="EH2628">
        <v>0.62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216</v>
      </c>
      <c r="C2629" s="3" t="s">
        <v>13</v>
      </c>
      <c r="D2629" s="3" t="s">
        <v>14</v>
      </c>
      <c r="E2629" s="3" t="s">
        <v>1227</v>
      </c>
      <c r="F2629" s="3" t="s">
        <v>1228</v>
      </c>
      <c r="G2629" s="3" t="s">
        <v>969</v>
      </c>
      <c r="H2629" s="3" t="s">
        <v>970</v>
      </c>
      <c r="I2629" s="3" t="s">
        <v>157</v>
      </c>
      <c r="J2629" s="3" t="s">
        <v>158</v>
      </c>
      <c r="K2629" s="3" t="s">
        <v>1210</v>
      </c>
      <c r="L2629" s="3" t="s">
        <v>1182</v>
      </c>
      <c r="M2629" s="3" t="s">
        <v>223</v>
      </c>
      <c r="N2629" s="3" t="s">
        <v>225</v>
      </c>
      <c r="O2629">
        <v>2</v>
      </c>
      <c r="P2629" s="3" t="s">
        <v>3049</v>
      </c>
      <c r="Q2629" s="3" t="s">
        <v>3049</v>
      </c>
      <c r="R2629" s="3" t="s">
        <v>3049</v>
      </c>
      <c r="S2629" s="3" t="s">
        <v>734</v>
      </c>
      <c r="T2629" s="3" t="s">
        <v>2310</v>
      </c>
      <c r="U2629" s="3" t="s">
        <v>396</v>
      </c>
      <c r="V2629" s="3" t="s">
        <v>591</v>
      </c>
      <c r="W2629" s="3" t="s">
        <v>592</v>
      </c>
      <c r="X2629" s="3" t="s">
        <v>592</v>
      </c>
      <c r="Y2629" s="3" t="s">
        <v>231</v>
      </c>
      <c r="Z2629" s="3" t="s">
        <v>242</v>
      </c>
      <c r="AA2629" s="3" t="s">
        <v>232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3</v>
      </c>
      <c r="AL2629">
        <v>0</v>
      </c>
      <c r="AM2629">
        <v>0</v>
      </c>
      <c r="AN2629">
        <v>0</v>
      </c>
      <c r="AO2629">
        <v>3</v>
      </c>
      <c r="AP2629">
        <v>0</v>
      </c>
      <c r="AQ2629">
        <v>0</v>
      </c>
      <c r="AR2629">
        <v>0</v>
      </c>
      <c r="AS2629">
        <v>6</v>
      </c>
      <c r="AT2629">
        <v>0</v>
      </c>
      <c r="AU2629">
        <v>0</v>
      </c>
      <c r="AV2629">
        <v>0</v>
      </c>
      <c r="AW2629">
        <v>6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10</v>
      </c>
      <c r="BJ2629">
        <v>0</v>
      </c>
      <c r="BK2629">
        <v>0</v>
      </c>
      <c r="BL2629">
        <v>0</v>
      </c>
      <c r="BM2629">
        <v>1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2</v>
      </c>
      <c r="CK2629">
        <v>2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2.0310839999999999</v>
      </c>
      <c r="DV2629">
        <v>5</v>
      </c>
      <c r="DW2629">
        <v>0</v>
      </c>
      <c r="DX2629">
        <v>0</v>
      </c>
      <c r="DY2629" s="4">
        <v>47483</v>
      </c>
      <c r="DZ2629" s="3" t="s">
        <v>5059</v>
      </c>
      <c r="EA2629">
        <v>6</v>
      </c>
      <c r="EB2629">
        <v>0</v>
      </c>
      <c r="EC2629">
        <v>21</v>
      </c>
      <c r="ED2629">
        <v>0</v>
      </c>
      <c r="EE2629">
        <v>6</v>
      </c>
      <c r="EF2629">
        <v>21</v>
      </c>
      <c r="EG2629">
        <v>5.25</v>
      </c>
      <c r="EH2629">
        <v>1.140000000000000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216</v>
      </c>
      <c r="C2630" s="3" t="s">
        <v>13</v>
      </c>
      <c r="D2630" s="3" t="s">
        <v>14</v>
      </c>
      <c r="E2630" s="3" t="s">
        <v>1227</v>
      </c>
      <c r="F2630" s="3" t="s">
        <v>1228</v>
      </c>
      <c r="G2630" s="3" t="s">
        <v>969</v>
      </c>
      <c r="H2630" s="3" t="s">
        <v>970</v>
      </c>
      <c r="I2630" s="3" t="s">
        <v>143</v>
      </c>
      <c r="J2630" s="3" t="s">
        <v>144</v>
      </c>
      <c r="K2630" s="3" t="s">
        <v>1210</v>
      </c>
      <c r="L2630" s="3" t="s">
        <v>1158</v>
      </c>
      <c r="M2630" s="3" t="s">
        <v>223</v>
      </c>
      <c r="N2630" s="3" t="s">
        <v>225</v>
      </c>
      <c r="O2630">
        <v>3</v>
      </c>
      <c r="P2630" s="3" t="s">
        <v>3049</v>
      </c>
      <c r="Q2630" s="3" t="s">
        <v>3049</v>
      </c>
      <c r="R2630" s="3" t="s">
        <v>3049</v>
      </c>
      <c r="S2630" s="3" t="s">
        <v>1218</v>
      </c>
      <c r="T2630" s="3" t="s">
        <v>2506</v>
      </c>
      <c r="U2630" s="3" t="s">
        <v>954</v>
      </c>
      <c r="V2630" s="3" t="s">
        <v>228</v>
      </c>
      <c r="W2630" s="3" t="s">
        <v>4070</v>
      </c>
      <c r="X2630" s="3" t="s">
        <v>4071</v>
      </c>
      <c r="Y2630" s="3" t="s">
        <v>251</v>
      </c>
      <c r="Z2630" s="3" t="s">
        <v>3198</v>
      </c>
      <c r="AA2630" s="3" t="s">
        <v>232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150</v>
      </c>
      <c r="BC2630">
        <v>0</v>
      </c>
      <c r="BD2630">
        <v>0</v>
      </c>
      <c r="BE2630">
        <v>150</v>
      </c>
      <c r="BF2630">
        <v>0</v>
      </c>
      <c r="BG2630">
        <v>0</v>
      </c>
      <c r="BH2630">
        <v>0</v>
      </c>
      <c r="BI2630">
        <v>0</v>
      </c>
      <c r="BJ2630">
        <v>60</v>
      </c>
      <c r="BK2630">
        <v>0</v>
      </c>
      <c r="BL2630">
        <v>0</v>
      </c>
      <c r="BM2630">
        <v>60</v>
      </c>
      <c r="BN2630">
        <v>0</v>
      </c>
      <c r="BO2630">
        <v>0</v>
      </c>
      <c r="BP2630">
        <v>0</v>
      </c>
      <c r="BQ2630">
        <v>0</v>
      </c>
      <c r="BR2630">
        <v>90</v>
      </c>
      <c r="BS2630">
        <v>0</v>
      </c>
      <c r="BT2630">
        <v>0</v>
      </c>
      <c r="BU2630">
        <v>90</v>
      </c>
      <c r="BV2630">
        <v>0</v>
      </c>
      <c r="BW2630">
        <v>0</v>
      </c>
      <c r="BX2630">
        <v>0</v>
      </c>
      <c r="BY2630">
        <v>0</v>
      </c>
      <c r="BZ2630">
        <v>120</v>
      </c>
      <c r="CA2630">
        <v>0</v>
      </c>
      <c r="CB2630">
        <v>0</v>
      </c>
      <c r="CC2630">
        <v>120</v>
      </c>
      <c r="CD2630">
        <v>0</v>
      </c>
      <c r="CE2630">
        <v>0</v>
      </c>
      <c r="CF2630">
        <v>0</v>
      </c>
      <c r="CG2630">
        <v>0</v>
      </c>
      <c r="CH2630">
        <v>30</v>
      </c>
      <c r="CI2630">
        <v>0</v>
      </c>
      <c r="CJ2630">
        <v>0</v>
      </c>
      <c r="CK2630">
        <v>30</v>
      </c>
      <c r="CL2630">
        <v>0</v>
      </c>
      <c r="CM2630">
        <v>0</v>
      </c>
      <c r="CN2630">
        <v>0</v>
      </c>
      <c r="CO2630">
        <v>0</v>
      </c>
      <c r="CP2630">
        <v>30</v>
      </c>
      <c r="CQ2630">
        <v>0</v>
      </c>
      <c r="CR2630">
        <v>0</v>
      </c>
      <c r="CS2630">
        <v>3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420</v>
      </c>
      <c r="DG2630">
        <v>0</v>
      </c>
      <c r="DH2630">
        <v>0</v>
      </c>
      <c r="DI2630">
        <v>420</v>
      </c>
      <c r="DJ2630">
        <v>0</v>
      </c>
      <c r="DK2630">
        <v>0</v>
      </c>
      <c r="DL2630">
        <v>0</v>
      </c>
      <c r="DM2630">
        <v>0</v>
      </c>
      <c r="DN2630">
        <v>750</v>
      </c>
      <c r="DO2630">
        <v>0</v>
      </c>
      <c r="DP2630">
        <v>0</v>
      </c>
      <c r="DQ2630">
        <v>750</v>
      </c>
      <c r="DR2630">
        <v>0</v>
      </c>
      <c r="DS2630">
        <v>0</v>
      </c>
      <c r="DT2630">
        <v>850</v>
      </c>
      <c r="DU2630">
        <v>8.5993E-2</v>
      </c>
      <c r="DV2630">
        <v>0</v>
      </c>
      <c r="DW2630">
        <v>0</v>
      </c>
      <c r="DX2630">
        <v>0</v>
      </c>
      <c r="DY2630" s="4">
        <v>46022</v>
      </c>
      <c r="DZ2630" s="3" t="s">
        <v>5059</v>
      </c>
      <c r="EA2630">
        <v>100</v>
      </c>
      <c r="EB2630">
        <v>0</v>
      </c>
      <c r="EC2630">
        <v>1650</v>
      </c>
      <c r="ED2630">
        <v>0</v>
      </c>
      <c r="EE2630">
        <v>100</v>
      </c>
      <c r="EF2630">
        <v>1650</v>
      </c>
      <c r="EG2630">
        <v>206.25</v>
      </c>
      <c r="EH2630">
        <v>0.48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216</v>
      </c>
      <c r="C2631" s="3" t="s">
        <v>13</v>
      </c>
      <c r="D2631" s="3" t="s">
        <v>14</v>
      </c>
      <c r="E2631" s="3" t="s">
        <v>217</v>
      </c>
      <c r="F2631" s="3" t="s">
        <v>218</v>
      </c>
      <c r="G2631" s="3" t="s">
        <v>219</v>
      </c>
      <c r="H2631" s="3" t="s">
        <v>220</v>
      </c>
      <c r="I2631" s="3" t="s">
        <v>69</v>
      </c>
      <c r="J2631" s="3" t="s">
        <v>70</v>
      </c>
      <c r="K2631" s="3" t="s">
        <v>221</v>
      </c>
      <c r="L2631" s="3" t="s">
        <v>222</v>
      </c>
      <c r="M2631" s="3" t="s">
        <v>223</v>
      </c>
      <c r="N2631" s="3" t="s">
        <v>224</v>
      </c>
      <c r="O2631">
        <v>4</v>
      </c>
      <c r="P2631" s="3" t="s">
        <v>3049</v>
      </c>
      <c r="Q2631" s="3" t="s">
        <v>3049</v>
      </c>
      <c r="R2631" s="3" t="s">
        <v>3049</v>
      </c>
      <c r="S2631" s="3" t="s">
        <v>3569</v>
      </c>
      <c r="T2631" s="3" t="s">
        <v>3570</v>
      </c>
      <c r="U2631" s="3" t="s">
        <v>396</v>
      </c>
      <c r="V2631" s="3" t="s">
        <v>591</v>
      </c>
      <c r="W2631" s="3" t="s">
        <v>592</v>
      </c>
      <c r="X2631" s="3" t="s">
        <v>592</v>
      </c>
      <c r="Y2631" s="3" t="s">
        <v>251</v>
      </c>
      <c r="Z2631" s="3" t="s">
        <v>242</v>
      </c>
      <c r="AA2631" s="3" t="s">
        <v>232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</v>
      </c>
      <c r="CH2631">
        <v>0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1</v>
      </c>
      <c r="CP2631">
        <v>0</v>
      </c>
      <c r="CQ2631">
        <v>0</v>
      </c>
      <c r="CR2631">
        <v>0</v>
      </c>
      <c r="CS2631">
        <v>1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6737.5</v>
      </c>
      <c r="DV2631">
        <v>0</v>
      </c>
      <c r="DW2631">
        <v>0</v>
      </c>
      <c r="DX2631">
        <v>0</v>
      </c>
      <c r="DY2631" s="4">
        <v>46203</v>
      </c>
      <c r="DZ2631" s="3" t="s">
        <v>5059</v>
      </c>
      <c r="EA2631">
        <v>1</v>
      </c>
      <c r="EB2631">
        <v>0</v>
      </c>
      <c r="EC2631">
        <v>2</v>
      </c>
      <c r="ED2631">
        <v>0</v>
      </c>
      <c r="EE2631">
        <v>1</v>
      </c>
      <c r="EF2631">
        <v>2</v>
      </c>
      <c r="EG2631">
        <v>1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216</v>
      </c>
      <c r="C2632" s="3" t="s">
        <v>13</v>
      </c>
      <c r="D2632" s="3" t="s">
        <v>14</v>
      </c>
      <c r="E2632" s="3" t="s">
        <v>1227</v>
      </c>
      <c r="F2632" s="3" t="s">
        <v>1228</v>
      </c>
      <c r="G2632" s="3" t="s">
        <v>969</v>
      </c>
      <c r="H2632" s="3" t="s">
        <v>970</v>
      </c>
      <c r="I2632" s="3" t="s">
        <v>30</v>
      </c>
      <c r="J2632" s="3" t="s">
        <v>31</v>
      </c>
      <c r="K2632" s="3" t="s">
        <v>971</v>
      </c>
      <c r="L2632" s="3" t="s">
        <v>1182</v>
      </c>
      <c r="M2632" s="3" t="s">
        <v>223</v>
      </c>
      <c r="N2632" s="3" t="s">
        <v>225</v>
      </c>
      <c r="O2632">
        <v>2</v>
      </c>
      <c r="P2632" s="3" t="s">
        <v>3049</v>
      </c>
      <c r="Q2632" s="3" t="s">
        <v>3049</v>
      </c>
      <c r="R2632" s="3" t="s">
        <v>3049</v>
      </c>
      <c r="S2632" s="3" t="s">
        <v>2884</v>
      </c>
      <c r="T2632" s="3" t="s">
        <v>2885</v>
      </c>
      <c r="U2632" s="3" t="s">
        <v>396</v>
      </c>
      <c r="V2632" s="3" t="s">
        <v>591</v>
      </c>
      <c r="W2632" s="3" t="s">
        <v>603</v>
      </c>
      <c r="X2632" s="3" t="s">
        <v>604</v>
      </c>
      <c r="Y2632" s="3" t="s">
        <v>231</v>
      </c>
      <c r="Z2632" s="3" t="s">
        <v>3199</v>
      </c>
      <c r="AA2632" s="3" t="s">
        <v>23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5</v>
      </c>
      <c r="BR2632">
        <v>0</v>
      </c>
      <c r="BS2632">
        <v>0</v>
      </c>
      <c r="BT2632">
        <v>0</v>
      </c>
      <c r="BU2632">
        <v>5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3</v>
      </c>
      <c r="DU2632">
        <v>15.6525</v>
      </c>
      <c r="DV2632">
        <v>0</v>
      </c>
      <c r="DW2632">
        <v>0</v>
      </c>
      <c r="DX2632">
        <v>0</v>
      </c>
      <c r="DY2632" s="4">
        <v>46534</v>
      </c>
      <c r="DZ2632" s="3" t="s">
        <v>5059</v>
      </c>
      <c r="EA2632">
        <v>3</v>
      </c>
      <c r="EB2632">
        <v>0</v>
      </c>
      <c r="EC2632">
        <v>5</v>
      </c>
      <c r="ED2632">
        <v>0</v>
      </c>
      <c r="EE2632">
        <v>3</v>
      </c>
      <c r="EF2632">
        <v>5</v>
      </c>
      <c r="EG2632">
        <v>5</v>
      </c>
      <c r="EH2632">
        <v>0.6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216</v>
      </c>
      <c r="C2633" s="3" t="s">
        <v>13</v>
      </c>
      <c r="D2633" s="3" t="s">
        <v>14</v>
      </c>
      <c r="E2633" s="3" t="s">
        <v>1227</v>
      </c>
      <c r="F2633" s="3" t="s">
        <v>1228</v>
      </c>
      <c r="G2633" s="3" t="s">
        <v>969</v>
      </c>
      <c r="H2633" s="3" t="s">
        <v>970</v>
      </c>
      <c r="I2633" s="3" t="s">
        <v>97</v>
      </c>
      <c r="J2633" s="3" t="s">
        <v>98</v>
      </c>
      <c r="K2633" s="3" t="s">
        <v>1210</v>
      </c>
      <c r="L2633" s="3" t="s">
        <v>1182</v>
      </c>
      <c r="M2633" s="3" t="s">
        <v>223</v>
      </c>
      <c r="N2633" s="3" t="s">
        <v>225</v>
      </c>
      <c r="O2633">
        <v>3</v>
      </c>
      <c r="P2633" s="3" t="s">
        <v>3049</v>
      </c>
      <c r="Q2633" s="3" t="s">
        <v>3049</v>
      </c>
      <c r="R2633" s="3" t="s">
        <v>3049</v>
      </c>
      <c r="S2633" s="3" t="s">
        <v>1013</v>
      </c>
      <c r="T2633" s="3" t="s">
        <v>3704</v>
      </c>
      <c r="U2633" s="3" t="s">
        <v>396</v>
      </c>
      <c r="V2633" s="3" t="s">
        <v>591</v>
      </c>
      <c r="W2633" s="3" t="s">
        <v>592</v>
      </c>
      <c r="X2633" s="3" t="s">
        <v>592</v>
      </c>
      <c r="Y2633" s="3" t="s">
        <v>251</v>
      </c>
      <c r="Z2633" s="3" t="s">
        <v>3199</v>
      </c>
      <c r="AA2633" s="3" t="s">
        <v>232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1</v>
      </c>
      <c r="BQ2633">
        <v>2</v>
      </c>
      <c r="BR2633">
        <v>0</v>
      </c>
      <c r="BS2633">
        <v>0</v>
      </c>
      <c r="BT2633">
        <v>0</v>
      </c>
      <c r="BU2633">
        <v>3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3.375</v>
      </c>
      <c r="DV2633">
        <v>0</v>
      </c>
      <c r="DW2633">
        <v>0</v>
      </c>
      <c r="DX2633">
        <v>0</v>
      </c>
      <c r="DY2633" s="4">
        <v>46843</v>
      </c>
      <c r="DZ2633" s="3" t="s">
        <v>5059</v>
      </c>
      <c r="EA2633">
        <v>1</v>
      </c>
      <c r="EB2633">
        <v>0</v>
      </c>
      <c r="EC2633">
        <v>3</v>
      </c>
      <c r="ED2633">
        <v>0</v>
      </c>
      <c r="EE2633">
        <v>1</v>
      </c>
      <c r="EF2633">
        <v>3</v>
      </c>
      <c r="EG2633">
        <v>3</v>
      </c>
      <c r="EH2633">
        <v>0.3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216</v>
      </c>
      <c r="C2634" s="3" t="s">
        <v>13</v>
      </c>
      <c r="D2634" s="3" t="s">
        <v>14</v>
      </c>
      <c r="E2634" s="3" t="s">
        <v>1227</v>
      </c>
      <c r="F2634" s="3" t="s">
        <v>1228</v>
      </c>
      <c r="G2634" s="3" t="s">
        <v>969</v>
      </c>
      <c r="H2634" s="3" t="s">
        <v>970</v>
      </c>
      <c r="I2634" s="3" t="s">
        <v>55</v>
      </c>
      <c r="J2634" s="3" t="s">
        <v>56</v>
      </c>
      <c r="K2634" s="3" t="s">
        <v>971</v>
      </c>
      <c r="L2634" s="3" t="s">
        <v>972</v>
      </c>
      <c r="M2634" s="3" t="s">
        <v>223</v>
      </c>
      <c r="N2634" s="3" t="s">
        <v>225</v>
      </c>
      <c r="O2634">
        <v>3</v>
      </c>
      <c r="P2634" s="3" t="s">
        <v>3049</v>
      </c>
      <c r="Q2634" s="3" t="s">
        <v>3049</v>
      </c>
      <c r="R2634" s="3" t="s">
        <v>3049</v>
      </c>
      <c r="S2634" s="3" t="s">
        <v>734</v>
      </c>
      <c r="T2634" s="3" t="s">
        <v>2310</v>
      </c>
      <c r="U2634" s="3" t="s">
        <v>396</v>
      </c>
      <c r="V2634" s="3" t="s">
        <v>591</v>
      </c>
      <c r="W2634" s="3" t="s">
        <v>592</v>
      </c>
      <c r="X2634" s="3" t="s">
        <v>592</v>
      </c>
      <c r="Y2634" s="3" t="s">
        <v>231</v>
      </c>
      <c r="Z2634" s="3" t="s">
        <v>242</v>
      </c>
      <c r="AA2634" s="3" t="s">
        <v>232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12</v>
      </c>
      <c r="AT2634">
        <v>0</v>
      </c>
      <c r="AU2634">
        <v>0</v>
      </c>
      <c r="AV2634">
        <v>0</v>
      </c>
      <c r="AW2634">
        <v>12</v>
      </c>
      <c r="AX2634">
        <v>0</v>
      </c>
      <c r="AY2634">
        <v>0</v>
      </c>
      <c r="AZ2634">
        <v>0</v>
      </c>
      <c r="BA2634">
        <v>5</v>
      </c>
      <c r="BB2634">
        <v>0</v>
      </c>
      <c r="BC2634">
        <v>0</v>
      </c>
      <c r="BD2634">
        <v>0</v>
      </c>
      <c r="BE2634">
        <v>5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2</v>
      </c>
      <c r="DF2634">
        <v>0</v>
      </c>
      <c r="DG2634">
        <v>0</v>
      </c>
      <c r="DH2634">
        <v>0</v>
      </c>
      <c r="DI2634">
        <v>2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6</v>
      </c>
      <c r="DU2634">
        <v>2.0310809999999999</v>
      </c>
      <c r="DV2634">
        <v>5</v>
      </c>
      <c r="DW2634">
        <v>0</v>
      </c>
      <c r="DX2634">
        <v>0</v>
      </c>
      <c r="DY2634" s="4">
        <v>47483</v>
      </c>
      <c r="DZ2634" s="3" t="s">
        <v>5059</v>
      </c>
      <c r="EA2634">
        <v>11</v>
      </c>
      <c r="EB2634">
        <v>0</v>
      </c>
      <c r="EC2634">
        <v>19</v>
      </c>
      <c r="ED2634">
        <v>0</v>
      </c>
      <c r="EE2634">
        <v>11</v>
      </c>
      <c r="EF2634">
        <v>19</v>
      </c>
      <c r="EG2634">
        <v>6.3333329999999997</v>
      </c>
      <c r="EH2634">
        <v>1.74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216</v>
      </c>
      <c r="C2635" s="3" t="s">
        <v>13</v>
      </c>
      <c r="D2635" s="3" t="s">
        <v>14</v>
      </c>
      <c r="E2635" s="3" t="s">
        <v>1227</v>
      </c>
      <c r="F2635" s="3" t="s">
        <v>1228</v>
      </c>
      <c r="G2635" s="3" t="s">
        <v>969</v>
      </c>
      <c r="H2635" s="3" t="s">
        <v>970</v>
      </c>
      <c r="I2635" s="3" t="s">
        <v>131</v>
      </c>
      <c r="J2635" s="3" t="s">
        <v>132</v>
      </c>
      <c r="K2635" s="3" t="s">
        <v>1210</v>
      </c>
      <c r="L2635" s="3" t="s">
        <v>1182</v>
      </c>
      <c r="M2635" s="3" t="s">
        <v>223</v>
      </c>
      <c r="N2635" s="3" t="s">
        <v>225</v>
      </c>
      <c r="O2635">
        <v>3</v>
      </c>
      <c r="P2635" s="3" t="s">
        <v>3049</v>
      </c>
      <c r="Q2635" s="3" t="s">
        <v>3049</v>
      </c>
      <c r="R2635" s="3" t="s">
        <v>3049</v>
      </c>
      <c r="S2635" s="3" t="s">
        <v>3425</v>
      </c>
      <c r="T2635" s="3" t="s">
        <v>3426</v>
      </c>
      <c r="U2635" s="3" t="s">
        <v>396</v>
      </c>
      <c r="V2635" s="3" t="s">
        <v>591</v>
      </c>
      <c r="W2635" s="3" t="s">
        <v>592</v>
      </c>
      <c r="X2635" s="3" t="s">
        <v>592</v>
      </c>
      <c r="Y2635" s="3" t="s">
        <v>251</v>
      </c>
      <c r="Z2635" s="3" t="s">
        <v>242</v>
      </c>
      <c r="AA2635" s="3" t="s">
        <v>23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1</v>
      </c>
      <c r="DI2635">
        <v>1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6.5</v>
      </c>
      <c r="DV2635">
        <v>0</v>
      </c>
      <c r="DW2635">
        <v>0</v>
      </c>
      <c r="DX2635">
        <v>0</v>
      </c>
      <c r="DY2635" s="4">
        <v>47664</v>
      </c>
      <c r="DZ2635" s="3" t="s">
        <v>5059</v>
      </c>
      <c r="EA2635">
        <v>1</v>
      </c>
      <c r="EB2635">
        <v>0</v>
      </c>
      <c r="EC2635">
        <v>1</v>
      </c>
      <c r="ED2635">
        <v>0</v>
      </c>
      <c r="EE2635">
        <v>1</v>
      </c>
      <c r="EF2635">
        <v>1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216</v>
      </c>
      <c r="C2636" s="3" t="s">
        <v>13</v>
      </c>
      <c r="D2636" s="3" t="s">
        <v>14</v>
      </c>
      <c r="E2636" s="3" t="s">
        <v>217</v>
      </c>
      <c r="F2636" s="3" t="s">
        <v>218</v>
      </c>
      <c r="G2636" s="3" t="s">
        <v>219</v>
      </c>
      <c r="H2636" s="3" t="s">
        <v>220</v>
      </c>
      <c r="I2636" s="3" t="s">
        <v>69</v>
      </c>
      <c r="J2636" s="3" t="s">
        <v>70</v>
      </c>
      <c r="K2636" s="3" t="s">
        <v>221</v>
      </c>
      <c r="L2636" s="3" t="s">
        <v>222</v>
      </c>
      <c r="M2636" s="3" t="s">
        <v>223</v>
      </c>
      <c r="N2636" s="3" t="s">
        <v>224</v>
      </c>
      <c r="O2636">
        <v>4</v>
      </c>
      <c r="P2636" s="3" t="s">
        <v>3049</v>
      </c>
      <c r="Q2636" s="3" t="s">
        <v>3049</v>
      </c>
      <c r="R2636" s="3" t="s">
        <v>3049</v>
      </c>
      <c r="S2636" s="3" t="s">
        <v>813</v>
      </c>
      <c r="T2636" s="3" t="s">
        <v>2061</v>
      </c>
      <c r="U2636" s="3" t="s">
        <v>241</v>
      </c>
      <c r="V2636" s="3" t="s">
        <v>228</v>
      </c>
      <c r="W2636" s="3" t="s">
        <v>4066</v>
      </c>
      <c r="X2636" s="3" t="s">
        <v>4067</v>
      </c>
      <c r="Y2636" s="3" t="s">
        <v>231</v>
      </c>
      <c r="Z2636" s="3" t="s">
        <v>3198</v>
      </c>
      <c r="AA2636" s="3" t="s">
        <v>23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95</v>
      </c>
      <c r="CA2636">
        <v>0</v>
      </c>
      <c r="CB2636">
        <v>100</v>
      </c>
      <c r="CC2636">
        <v>95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178</v>
      </c>
      <c r="CQ2636">
        <v>0</v>
      </c>
      <c r="CR2636">
        <v>750</v>
      </c>
      <c r="CS2636">
        <v>178</v>
      </c>
      <c r="CT2636">
        <v>0</v>
      </c>
      <c r="CU2636">
        <v>0</v>
      </c>
      <c r="CV2636">
        <v>0</v>
      </c>
      <c r="CW2636">
        <v>0</v>
      </c>
      <c r="CX2636">
        <v>143</v>
      </c>
      <c r="CY2636">
        <v>0</v>
      </c>
      <c r="CZ2636">
        <v>250</v>
      </c>
      <c r="DA2636">
        <v>143</v>
      </c>
      <c r="DB2636">
        <v>0</v>
      </c>
      <c r="DC2636">
        <v>0</v>
      </c>
      <c r="DD2636">
        <v>0</v>
      </c>
      <c r="DE2636">
        <v>0</v>
      </c>
      <c r="DF2636">
        <v>134</v>
      </c>
      <c r="DG2636">
        <v>0</v>
      </c>
      <c r="DH2636">
        <v>150</v>
      </c>
      <c r="DI2636">
        <v>134</v>
      </c>
      <c r="DJ2636">
        <v>0</v>
      </c>
      <c r="DK2636">
        <v>0</v>
      </c>
      <c r="DL2636">
        <v>0</v>
      </c>
      <c r="DM2636">
        <v>0</v>
      </c>
      <c r="DN2636">
        <v>381</v>
      </c>
      <c r="DO2636">
        <v>0</v>
      </c>
      <c r="DP2636">
        <v>0</v>
      </c>
      <c r="DQ2636">
        <v>381</v>
      </c>
      <c r="DR2636">
        <v>0</v>
      </c>
      <c r="DS2636">
        <v>0</v>
      </c>
      <c r="DT2636">
        <v>700</v>
      </c>
      <c r="DU2636">
        <v>20.61</v>
      </c>
      <c r="DV2636">
        <v>0</v>
      </c>
      <c r="DW2636">
        <v>0</v>
      </c>
      <c r="DX2636">
        <v>0</v>
      </c>
      <c r="DY2636" s="4">
        <v>46053</v>
      </c>
      <c r="DZ2636" s="3" t="s">
        <v>5059</v>
      </c>
      <c r="EA2636">
        <v>319</v>
      </c>
      <c r="EB2636">
        <v>0</v>
      </c>
      <c r="EC2636">
        <v>931</v>
      </c>
      <c r="ED2636">
        <v>0</v>
      </c>
      <c r="EE2636">
        <v>319</v>
      </c>
      <c r="EF2636">
        <v>931</v>
      </c>
      <c r="EG2636">
        <v>186.2</v>
      </c>
      <c r="EH2636">
        <v>1.7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216</v>
      </c>
      <c r="C2637" s="3" t="s">
        <v>13</v>
      </c>
      <c r="D2637" s="3" t="s">
        <v>14</v>
      </c>
      <c r="E2637" s="3" t="s">
        <v>1227</v>
      </c>
      <c r="F2637" s="3" t="s">
        <v>1228</v>
      </c>
      <c r="G2637" s="3" t="s">
        <v>969</v>
      </c>
      <c r="H2637" s="3" t="s">
        <v>970</v>
      </c>
      <c r="I2637" s="3" t="s">
        <v>55</v>
      </c>
      <c r="J2637" s="3" t="s">
        <v>56</v>
      </c>
      <c r="K2637" s="3" t="s">
        <v>971</v>
      </c>
      <c r="L2637" s="3" t="s">
        <v>972</v>
      </c>
      <c r="M2637" s="3" t="s">
        <v>223</v>
      </c>
      <c r="N2637" s="3" t="s">
        <v>225</v>
      </c>
      <c r="O2637">
        <v>3</v>
      </c>
      <c r="P2637" s="3" t="s">
        <v>3049</v>
      </c>
      <c r="Q2637" s="3" t="s">
        <v>3049</v>
      </c>
      <c r="R2637" s="3" t="s">
        <v>3049</v>
      </c>
      <c r="S2637" s="3" t="s">
        <v>388</v>
      </c>
      <c r="T2637" s="3" t="s">
        <v>1738</v>
      </c>
      <c r="U2637" s="3" t="s">
        <v>227</v>
      </c>
      <c r="V2637" s="3" t="s">
        <v>228</v>
      </c>
      <c r="W2637" s="3" t="s">
        <v>228</v>
      </c>
      <c r="X2637" s="3" t="s">
        <v>4065</v>
      </c>
      <c r="Y2637" s="3" t="s">
        <v>231</v>
      </c>
      <c r="Z2637" s="3" t="s">
        <v>3199</v>
      </c>
      <c r="AA2637" s="3" t="s">
        <v>23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5</v>
      </c>
      <c r="BZ2637">
        <v>0</v>
      </c>
      <c r="CA2637">
        <v>0</v>
      </c>
      <c r="CB2637">
        <v>0</v>
      </c>
      <c r="CC2637">
        <v>15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10</v>
      </c>
      <c r="CO2637">
        <v>30</v>
      </c>
      <c r="CP2637">
        <v>0</v>
      </c>
      <c r="CQ2637">
        <v>0</v>
      </c>
      <c r="CR2637">
        <v>0</v>
      </c>
      <c r="CS2637">
        <v>40</v>
      </c>
      <c r="CT2637">
        <v>0</v>
      </c>
      <c r="CU2637">
        <v>0</v>
      </c>
      <c r="CV2637">
        <v>10</v>
      </c>
      <c r="CW2637">
        <v>30</v>
      </c>
      <c r="CX2637">
        <v>0</v>
      </c>
      <c r="CY2637">
        <v>0</v>
      </c>
      <c r="CZ2637">
        <v>0</v>
      </c>
      <c r="DA2637">
        <v>4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69</v>
      </c>
      <c r="DN2637">
        <v>0</v>
      </c>
      <c r="DO2637">
        <v>0</v>
      </c>
      <c r="DP2637">
        <v>0</v>
      </c>
      <c r="DQ2637">
        <v>69</v>
      </c>
      <c r="DR2637">
        <v>0</v>
      </c>
      <c r="DS2637">
        <v>0</v>
      </c>
      <c r="DT2637">
        <v>105</v>
      </c>
      <c r="DU2637">
        <v>0.307363</v>
      </c>
      <c r="DV2637">
        <v>0</v>
      </c>
      <c r="DW2637">
        <v>0</v>
      </c>
      <c r="DX2637">
        <v>0</v>
      </c>
      <c r="DY2637" s="4">
        <v>46599</v>
      </c>
      <c r="DZ2637" s="3" t="s">
        <v>5059</v>
      </c>
      <c r="EA2637">
        <v>36</v>
      </c>
      <c r="EB2637">
        <v>0</v>
      </c>
      <c r="EC2637">
        <v>164</v>
      </c>
      <c r="ED2637">
        <v>0</v>
      </c>
      <c r="EE2637">
        <v>36</v>
      </c>
      <c r="EF2637">
        <v>164</v>
      </c>
      <c r="EG2637">
        <v>41</v>
      </c>
      <c r="EH2637">
        <v>0.88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216</v>
      </c>
      <c r="C2638" s="3" t="s">
        <v>13</v>
      </c>
      <c r="D2638" s="3" t="s">
        <v>14</v>
      </c>
      <c r="E2638" s="3" t="s">
        <v>1227</v>
      </c>
      <c r="F2638" s="3" t="s">
        <v>1228</v>
      </c>
      <c r="G2638" s="3" t="s">
        <v>969</v>
      </c>
      <c r="H2638" s="3" t="s">
        <v>970</v>
      </c>
      <c r="I2638" s="3" t="s">
        <v>143</v>
      </c>
      <c r="J2638" s="3" t="s">
        <v>144</v>
      </c>
      <c r="K2638" s="3" t="s">
        <v>1210</v>
      </c>
      <c r="L2638" s="3" t="s">
        <v>1158</v>
      </c>
      <c r="M2638" s="3" t="s">
        <v>223</v>
      </c>
      <c r="N2638" s="3" t="s">
        <v>225</v>
      </c>
      <c r="O2638">
        <v>3</v>
      </c>
      <c r="P2638" s="3" t="s">
        <v>3049</v>
      </c>
      <c r="Q2638" s="3" t="s">
        <v>3049</v>
      </c>
      <c r="R2638" s="3" t="s">
        <v>3049</v>
      </c>
      <c r="S2638" s="3" t="s">
        <v>1257</v>
      </c>
      <c r="T2638" s="3" t="s">
        <v>1998</v>
      </c>
      <c r="U2638" s="3" t="s">
        <v>638</v>
      </c>
      <c r="V2638" s="3" t="s">
        <v>591</v>
      </c>
      <c r="W2638" s="3" t="s">
        <v>603</v>
      </c>
      <c r="X2638" s="3" t="s">
        <v>604</v>
      </c>
      <c r="Y2638" s="3" t="s">
        <v>251</v>
      </c>
      <c r="Z2638" s="3" t="s">
        <v>3199</v>
      </c>
      <c r="AA2638" s="3" t="s">
        <v>232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75</v>
      </c>
      <c r="CH2638">
        <v>0</v>
      </c>
      <c r="CI2638">
        <v>0</v>
      </c>
      <c r="CJ2638">
        <v>0</v>
      </c>
      <c r="CK2638">
        <v>75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25</v>
      </c>
      <c r="DN2638">
        <v>0</v>
      </c>
      <c r="DO2638">
        <v>0</v>
      </c>
      <c r="DP2638">
        <v>0</v>
      </c>
      <c r="DQ2638">
        <v>25</v>
      </c>
      <c r="DR2638">
        <v>0</v>
      </c>
      <c r="DS2638">
        <v>0</v>
      </c>
      <c r="DT2638">
        <v>0</v>
      </c>
      <c r="DU2638">
        <v>1.7375</v>
      </c>
      <c r="DV2638">
        <v>50</v>
      </c>
      <c r="DW2638">
        <v>0</v>
      </c>
      <c r="DX2638">
        <v>0</v>
      </c>
      <c r="DY2638" s="4">
        <v>46843</v>
      </c>
      <c r="DZ2638" s="3" t="s">
        <v>5059</v>
      </c>
      <c r="EA2638">
        <v>25</v>
      </c>
      <c r="EB2638">
        <v>0</v>
      </c>
      <c r="EC2638">
        <v>100</v>
      </c>
      <c r="ED2638">
        <v>0</v>
      </c>
      <c r="EE2638">
        <v>25</v>
      </c>
      <c r="EF2638">
        <v>100</v>
      </c>
      <c r="EG2638">
        <v>50</v>
      </c>
      <c r="EH2638">
        <v>0.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216</v>
      </c>
      <c r="C2639" s="3" t="s">
        <v>13</v>
      </c>
      <c r="D2639" s="3" t="s">
        <v>14</v>
      </c>
      <c r="E2639" s="3" t="s">
        <v>1227</v>
      </c>
      <c r="F2639" s="3" t="s">
        <v>1228</v>
      </c>
      <c r="G2639" s="3" t="s">
        <v>969</v>
      </c>
      <c r="H2639" s="3" t="s">
        <v>970</v>
      </c>
      <c r="I2639" s="3" t="s">
        <v>65</v>
      </c>
      <c r="J2639" s="3" t="s">
        <v>66</v>
      </c>
      <c r="K2639" s="3" t="s">
        <v>971</v>
      </c>
      <c r="L2639" s="3" t="s">
        <v>1158</v>
      </c>
      <c r="M2639" s="3" t="s">
        <v>223</v>
      </c>
      <c r="N2639" s="3" t="s">
        <v>225</v>
      </c>
      <c r="O2639">
        <v>2</v>
      </c>
      <c r="P2639" s="3" t="s">
        <v>3049</v>
      </c>
      <c r="Q2639" s="3" t="s">
        <v>3049</v>
      </c>
      <c r="R2639" s="3" t="s">
        <v>3049</v>
      </c>
      <c r="S2639" s="3" t="s">
        <v>575</v>
      </c>
      <c r="T2639" s="3" t="s">
        <v>1928</v>
      </c>
      <c r="U2639" s="3" t="s">
        <v>241</v>
      </c>
      <c r="V2639" s="3" t="s">
        <v>228</v>
      </c>
      <c r="W2639" s="3" t="s">
        <v>4066</v>
      </c>
      <c r="X2639" s="3" t="s">
        <v>4067</v>
      </c>
      <c r="Y2639" s="3" t="s">
        <v>231</v>
      </c>
      <c r="Z2639" s="3" t="s">
        <v>3198</v>
      </c>
      <c r="AA2639" s="3" t="s">
        <v>232</v>
      </c>
      <c r="AB2639">
        <v>0</v>
      </c>
      <c r="AC2639">
        <v>0</v>
      </c>
      <c r="AD2639">
        <v>2</v>
      </c>
      <c r="AE2639">
        <v>0</v>
      </c>
      <c r="AF2639">
        <v>0</v>
      </c>
      <c r="AG2639">
        <v>2</v>
      </c>
      <c r="AH2639">
        <v>0</v>
      </c>
      <c r="AI2639">
        <v>0</v>
      </c>
      <c r="AJ2639">
        <v>0</v>
      </c>
      <c r="AK2639">
        <v>0</v>
      </c>
      <c r="AL2639">
        <v>3</v>
      </c>
      <c r="AM2639">
        <v>0</v>
      </c>
      <c r="AN2639">
        <v>0</v>
      </c>
      <c r="AO2639">
        <v>3</v>
      </c>
      <c r="AP2639">
        <v>0</v>
      </c>
      <c r="AQ2639">
        <v>0</v>
      </c>
      <c r="AR2639">
        <v>0</v>
      </c>
      <c r="AS2639">
        <v>0</v>
      </c>
      <c r="AT2639">
        <v>2</v>
      </c>
      <c r="AU2639">
        <v>0</v>
      </c>
      <c r="AV2639">
        <v>0</v>
      </c>
      <c r="AW2639">
        <v>2</v>
      </c>
      <c r="AX2639">
        <v>0</v>
      </c>
      <c r="AY2639">
        <v>0</v>
      </c>
      <c r="AZ2639">
        <v>0</v>
      </c>
      <c r="BA2639">
        <v>0</v>
      </c>
      <c r="BB2639">
        <v>2</v>
      </c>
      <c r="BC2639">
        <v>0</v>
      </c>
      <c r="BD2639">
        <v>0</v>
      </c>
      <c r="BE2639">
        <v>2</v>
      </c>
      <c r="BF2639">
        <v>0</v>
      </c>
      <c r="BG2639">
        <v>0</v>
      </c>
      <c r="BH2639">
        <v>0</v>
      </c>
      <c r="BI2639">
        <v>0</v>
      </c>
      <c r="BJ2639">
        <v>2</v>
      </c>
      <c r="BK2639">
        <v>0</v>
      </c>
      <c r="BL2639">
        <v>0</v>
      </c>
      <c r="BM2639">
        <v>2</v>
      </c>
      <c r="BN2639">
        <v>0</v>
      </c>
      <c r="BO2639">
        <v>0</v>
      </c>
      <c r="BP2639">
        <v>0</v>
      </c>
      <c r="BQ2639">
        <v>0</v>
      </c>
      <c r="BR2639">
        <v>2</v>
      </c>
      <c r="BS2639">
        <v>0</v>
      </c>
      <c r="BT2639">
        <v>0</v>
      </c>
      <c r="BU2639">
        <v>2</v>
      </c>
      <c r="BV2639">
        <v>0</v>
      </c>
      <c r="BW2639">
        <v>0</v>
      </c>
      <c r="BX2639">
        <v>0</v>
      </c>
      <c r="BY2639">
        <v>0</v>
      </c>
      <c r="BZ2639">
        <v>1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2</v>
      </c>
      <c r="CI2639">
        <v>0</v>
      </c>
      <c r="CJ2639">
        <v>0</v>
      </c>
      <c r="CK2639">
        <v>2</v>
      </c>
      <c r="CL2639">
        <v>0</v>
      </c>
      <c r="CM2639">
        <v>0</v>
      </c>
      <c r="CN2639">
        <v>0</v>
      </c>
      <c r="CO2639">
        <v>0</v>
      </c>
      <c r="CP2639">
        <v>1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2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0</v>
      </c>
      <c r="DN2639">
        <v>1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2</v>
      </c>
      <c r="DU2639">
        <v>8.966628</v>
      </c>
      <c r="DV2639">
        <v>0</v>
      </c>
      <c r="DW2639">
        <v>0</v>
      </c>
      <c r="DX2639">
        <v>0</v>
      </c>
      <c r="DY2639" s="4">
        <v>46477</v>
      </c>
      <c r="DZ2639" s="3" t="s">
        <v>5059</v>
      </c>
      <c r="EA2639">
        <v>1</v>
      </c>
      <c r="EB2639">
        <v>0</v>
      </c>
      <c r="EC2639">
        <v>21</v>
      </c>
      <c r="ED2639">
        <v>0</v>
      </c>
      <c r="EE2639">
        <v>1</v>
      </c>
      <c r="EF2639">
        <v>21</v>
      </c>
      <c r="EG2639">
        <v>1.75</v>
      </c>
      <c r="EH2639">
        <v>0.5699999999999999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216</v>
      </c>
      <c r="C2640" s="3" t="s">
        <v>13</v>
      </c>
      <c r="D2640" s="3" t="s">
        <v>14</v>
      </c>
      <c r="E2640" s="3" t="s">
        <v>217</v>
      </c>
      <c r="F2640" s="3" t="s">
        <v>218</v>
      </c>
      <c r="G2640" s="3" t="s">
        <v>969</v>
      </c>
      <c r="H2640" s="3" t="s">
        <v>970</v>
      </c>
      <c r="I2640" s="3" t="s">
        <v>44</v>
      </c>
      <c r="J2640" s="3" t="s">
        <v>45</v>
      </c>
      <c r="K2640" s="3" t="s">
        <v>971</v>
      </c>
      <c r="L2640" s="3" t="s">
        <v>972</v>
      </c>
      <c r="M2640" s="3" t="s">
        <v>223</v>
      </c>
      <c r="N2640" s="3" t="s">
        <v>225</v>
      </c>
      <c r="O2640">
        <v>4</v>
      </c>
      <c r="P2640" s="3" t="s">
        <v>3049</v>
      </c>
      <c r="Q2640" s="3" t="s">
        <v>3049</v>
      </c>
      <c r="R2640" s="3" t="s">
        <v>3049</v>
      </c>
      <c r="S2640" s="3" t="s">
        <v>616</v>
      </c>
      <c r="T2640" s="3" t="s">
        <v>2191</v>
      </c>
      <c r="U2640" s="3" t="s">
        <v>396</v>
      </c>
      <c r="V2640" s="3" t="s">
        <v>591</v>
      </c>
      <c r="W2640" s="3" t="s">
        <v>592</v>
      </c>
      <c r="X2640" s="3" t="s">
        <v>592</v>
      </c>
      <c r="Y2640" s="3" t="s">
        <v>231</v>
      </c>
      <c r="Z2640" s="3" t="s">
        <v>3199</v>
      </c>
      <c r="AA2640" s="3" t="s">
        <v>232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3</v>
      </c>
      <c r="BQ2640">
        <v>0</v>
      </c>
      <c r="BR2640">
        <v>0</v>
      </c>
      <c r="BS2640">
        <v>0</v>
      </c>
      <c r="BT2640">
        <v>0</v>
      </c>
      <c r="BU2640">
        <v>3</v>
      </c>
      <c r="BV2640">
        <v>0</v>
      </c>
      <c r="BW2640">
        <v>0</v>
      </c>
      <c r="BX2640">
        <v>1</v>
      </c>
      <c r="BY2640">
        <v>0</v>
      </c>
      <c r="BZ2640">
        <v>0</v>
      </c>
      <c r="CA2640">
        <v>0</v>
      </c>
      <c r="CB2640">
        <v>0</v>
      </c>
      <c r="CC2640">
        <v>1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5.2249999999999996</v>
      </c>
      <c r="DV2640">
        <v>0</v>
      </c>
      <c r="DW2640">
        <v>0</v>
      </c>
      <c r="DX2640">
        <v>0</v>
      </c>
      <c r="DY2640" s="4">
        <v>47330</v>
      </c>
      <c r="DZ2640" s="3" t="s">
        <v>5059</v>
      </c>
      <c r="EA2640">
        <v>1</v>
      </c>
      <c r="EB2640">
        <v>0</v>
      </c>
      <c r="EC2640">
        <v>4</v>
      </c>
      <c r="ED2640">
        <v>0</v>
      </c>
      <c r="EE2640">
        <v>1</v>
      </c>
      <c r="EF2640">
        <v>4</v>
      </c>
      <c r="EG2640">
        <v>2</v>
      </c>
      <c r="EH2640">
        <v>0.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216</v>
      </c>
      <c r="C2641" s="3" t="s">
        <v>13</v>
      </c>
      <c r="D2641" s="3" t="s">
        <v>14</v>
      </c>
      <c r="E2641" s="3" t="s">
        <v>1227</v>
      </c>
      <c r="F2641" s="3" t="s">
        <v>1228</v>
      </c>
      <c r="G2641" s="3" t="s">
        <v>969</v>
      </c>
      <c r="H2641" s="3" t="s">
        <v>970</v>
      </c>
      <c r="I2641" s="3" t="s">
        <v>36</v>
      </c>
      <c r="J2641" s="3" t="s">
        <v>37</v>
      </c>
      <c r="K2641" s="3" t="s">
        <v>971</v>
      </c>
      <c r="L2641" s="3" t="s">
        <v>972</v>
      </c>
      <c r="M2641" s="3" t="s">
        <v>223</v>
      </c>
      <c r="N2641" s="3" t="s">
        <v>225</v>
      </c>
      <c r="O2641">
        <v>2</v>
      </c>
      <c r="P2641" s="3" t="s">
        <v>3049</v>
      </c>
      <c r="Q2641" s="3" t="s">
        <v>3049</v>
      </c>
      <c r="R2641" s="3" t="s">
        <v>3049</v>
      </c>
      <c r="S2641" s="3" t="s">
        <v>995</v>
      </c>
      <c r="T2641" s="3" t="s">
        <v>2197</v>
      </c>
      <c r="U2641" s="3" t="s">
        <v>396</v>
      </c>
      <c r="V2641" s="3" t="s">
        <v>591</v>
      </c>
      <c r="W2641" s="3" t="s">
        <v>592</v>
      </c>
      <c r="X2641" s="3" t="s">
        <v>592</v>
      </c>
      <c r="Y2641" s="3" t="s">
        <v>231</v>
      </c>
      <c r="Z2641" s="3" t="s">
        <v>3199</v>
      </c>
      <c r="AA2641" s="3" t="s">
        <v>232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500</v>
      </c>
      <c r="AT2641">
        <v>0</v>
      </c>
      <c r="AU2641">
        <v>0</v>
      </c>
      <c r="AV2641">
        <v>0</v>
      </c>
      <c r="AW2641">
        <v>500</v>
      </c>
      <c r="AX2641">
        <v>0</v>
      </c>
      <c r="AY2641">
        <v>0</v>
      </c>
      <c r="AZ2641">
        <v>0</v>
      </c>
      <c r="BA2641">
        <v>500</v>
      </c>
      <c r="BB2641">
        <v>0</v>
      </c>
      <c r="BC2641">
        <v>0</v>
      </c>
      <c r="BD2641">
        <v>0</v>
      </c>
      <c r="BE2641">
        <v>500</v>
      </c>
      <c r="BF2641">
        <v>0</v>
      </c>
      <c r="BG2641">
        <v>0</v>
      </c>
      <c r="BH2641">
        <v>0</v>
      </c>
      <c r="BI2641">
        <v>100</v>
      </c>
      <c r="BJ2641">
        <v>0</v>
      </c>
      <c r="BK2641">
        <v>0</v>
      </c>
      <c r="BL2641">
        <v>0</v>
      </c>
      <c r="BM2641">
        <v>10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700</v>
      </c>
      <c r="BZ2641">
        <v>0</v>
      </c>
      <c r="CA2641">
        <v>0</v>
      </c>
      <c r="CB2641">
        <v>0</v>
      </c>
      <c r="CC2641">
        <v>70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500</v>
      </c>
      <c r="CP2641">
        <v>0</v>
      </c>
      <c r="CQ2641">
        <v>0</v>
      </c>
      <c r="CR2641">
        <v>0</v>
      </c>
      <c r="CS2641">
        <v>50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500</v>
      </c>
      <c r="DF2641">
        <v>0</v>
      </c>
      <c r="DG2641">
        <v>0</v>
      </c>
      <c r="DH2641">
        <v>0</v>
      </c>
      <c r="DI2641">
        <v>500</v>
      </c>
      <c r="DJ2641">
        <v>0</v>
      </c>
      <c r="DK2641">
        <v>0</v>
      </c>
      <c r="DL2641">
        <v>0</v>
      </c>
      <c r="DM2641">
        <v>300</v>
      </c>
      <c r="DN2641">
        <v>0</v>
      </c>
      <c r="DO2641">
        <v>0</v>
      </c>
      <c r="DP2641">
        <v>0</v>
      </c>
      <c r="DQ2641">
        <v>300</v>
      </c>
      <c r="DR2641">
        <v>0</v>
      </c>
      <c r="DS2641">
        <v>0</v>
      </c>
      <c r="DT2641">
        <v>500</v>
      </c>
      <c r="DU2641">
        <v>8.7499999999999994E-2</v>
      </c>
      <c r="DV2641">
        <v>600</v>
      </c>
      <c r="DW2641">
        <v>0</v>
      </c>
      <c r="DX2641">
        <v>0</v>
      </c>
      <c r="DY2641" s="4">
        <v>47422</v>
      </c>
      <c r="DZ2641" s="3" t="s">
        <v>5059</v>
      </c>
      <c r="EA2641">
        <v>800</v>
      </c>
      <c r="EB2641">
        <v>0</v>
      </c>
      <c r="EC2641">
        <v>3100</v>
      </c>
      <c r="ED2641">
        <v>0</v>
      </c>
      <c r="EE2641">
        <v>800</v>
      </c>
      <c r="EF2641">
        <v>3100</v>
      </c>
      <c r="EG2641">
        <v>442.85714300000001</v>
      </c>
      <c r="EH2641">
        <v>1.8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216</v>
      </c>
      <c r="C2642" s="3" t="s">
        <v>13</v>
      </c>
      <c r="D2642" s="3" t="s">
        <v>14</v>
      </c>
      <c r="E2642" s="3" t="s">
        <v>1227</v>
      </c>
      <c r="F2642" s="3" t="s">
        <v>1228</v>
      </c>
      <c r="G2642" s="3" t="s">
        <v>969</v>
      </c>
      <c r="H2642" s="3" t="s">
        <v>970</v>
      </c>
      <c r="I2642" s="3" t="s">
        <v>32</v>
      </c>
      <c r="J2642" s="3" t="s">
        <v>33</v>
      </c>
      <c r="K2642" s="3" t="s">
        <v>971</v>
      </c>
      <c r="L2642" s="3" t="s">
        <v>1158</v>
      </c>
      <c r="M2642" s="3" t="s">
        <v>223</v>
      </c>
      <c r="N2642" s="3" t="s">
        <v>225</v>
      </c>
      <c r="O2642">
        <v>1</v>
      </c>
      <c r="P2642" s="3" t="s">
        <v>3049</v>
      </c>
      <c r="Q2642" s="3" t="s">
        <v>3049</v>
      </c>
      <c r="R2642" s="3" t="s">
        <v>3049</v>
      </c>
      <c r="S2642" s="3" t="s">
        <v>805</v>
      </c>
      <c r="T2642" s="3" t="s">
        <v>2050</v>
      </c>
      <c r="U2642" s="3" t="s">
        <v>396</v>
      </c>
      <c r="V2642" s="3" t="s">
        <v>591</v>
      </c>
      <c r="W2642" s="3" t="s">
        <v>592</v>
      </c>
      <c r="X2642" s="3" t="s">
        <v>592</v>
      </c>
      <c r="Y2642" s="3" t="s">
        <v>231</v>
      </c>
      <c r="Z2642" s="3" t="s">
        <v>3199</v>
      </c>
      <c r="AA2642" s="3" t="s">
        <v>232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45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50</v>
      </c>
      <c r="BK2642">
        <v>0</v>
      </c>
      <c r="BL2642">
        <v>0</v>
      </c>
      <c r="BM2642">
        <v>5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300</v>
      </c>
      <c r="CA2642">
        <v>0</v>
      </c>
      <c r="CB2642">
        <v>150</v>
      </c>
      <c r="CC2642">
        <v>45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150</v>
      </c>
      <c r="CS2642">
        <v>15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500</v>
      </c>
      <c r="DG2642">
        <v>0</v>
      </c>
      <c r="DH2642">
        <v>0</v>
      </c>
      <c r="DI2642">
        <v>500</v>
      </c>
      <c r="DJ2642">
        <v>0</v>
      </c>
      <c r="DK2642">
        <v>0</v>
      </c>
      <c r="DL2642">
        <v>0</v>
      </c>
      <c r="DM2642">
        <v>100</v>
      </c>
      <c r="DN2642">
        <v>300</v>
      </c>
      <c r="DO2642">
        <v>0</v>
      </c>
      <c r="DP2642">
        <v>0</v>
      </c>
      <c r="DQ2642">
        <v>400</v>
      </c>
      <c r="DR2642">
        <v>0</v>
      </c>
      <c r="DS2642">
        <v>0</v>
      </c>
      <c r="DT2642">
        <v>500</v>
      </c>
      <c r="DU2642">
        <v>7.6874999999999999E-2</v>
      </c>
      <c r="DV2642">
        <v>500</v>
      </c>
      <c r="DW2642">
        <v>0</v>
      </c>
      <c r="DX2642">
        <v>0</v>
      </c>
      <c r="DY2642" s="4">
        <v>47434</v>
      </c>
      <c r="DZ2642" s="3" t="s">
        <v>5059</v>
      </c>
      <c r="EA2642">
        <v>600</v>
      </c>
      <c r="EB2642">
        <v>0</v>
      </c>
      <c r="EC2642">
        <v>1550</v>
      </c>
      <c r="ED2642">
        <v>0</v>
      </c>
      <c r="EE2642">
        <v>600</v>
      </c>
      <c r="EF2642">
        <v>1550</v>
      </c>
      <c r="EG2642">
        <v>310</v>
      </c>
      <c r="EH2642">
        <v>1.94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216</v>
      </c>
      <c r="C2643" s="3" t="s">
        <v>13</v>
      </c>
      <c r="D2643" s="3" t="s">
        <v>14</v>
      </c>
      <c r="E2643" s="3" t="s">
        <v>1227</v>
      </c>
      <c r="F2643" s="3" t="s">
        <v>1228</v>
      </c>
      <c r="G2643" s="3" t="s">
        <v>969</v>
      </c>
      <c r="H2643" s="3" t="s">
        <v>970</v>
      </c>
      <c r="I2643" s="3" t="s">
        <v>55</v>
      </c>
      <c r="J2643" s="3" t="s">
        <v>56</v>
      </c>
      <c r="K2643" s="3" t="s">
        <v>971</v>
      </c>
      <c r="L2643" s="3" t="s">
        <v>972</v>
      </c>
      <c r="M2643" s="3" t="s">
        <v>223</v>
      </c>
      <c r="N2643" s="3" t="s">
        <v>225</v>
      </c>
      <c r="O2643">
        <v>3</v>
      </c>
      <c r="P2643" s="3" t="s">
        <v>3049</v>
      </c>
      <c r="Q2643" s="3" t="s">
        <v>3049</v>
      </c>
      <c r="R2643" s="3" t="s">
        <v>3049</v>
      </c>
      <c r="S2643" s="3" t="s">
        <v>573</v>
      </c>
      <c r="T2643" s="3" t="s">
        <v>1927</v>
      </c>
      <c r="U2643" s="3" t="s">
        <v>241</v>
      </c>
      <c r="V2643" s="3" t="s">
        <v>228</v>
      </c>
      <c r="W2643" s="3" t="s">
        <v>4066</v>
      </c>
      <c r="X2643" s="3" t="s">
        <v>4067</v>
      </c>
      <c r="Y2643" s="3" t="s">
        <v>231</v>
      </c>
      <c r="Z2643" s="3" t="s">
        <v>3198</v>
      </c>
      <c r="AA2643" s="3" t="s">
        <v>232</v>
      </c>
      <c r="AB2643">
        <v>0</v>
      </c>
      <c r="AC2643">
        <v>0</v>
      </c>
      <c r="AD2643">
        <v>55</v>
      </c>
      <c r="AE2643">
        <v>0</v>
      </c>
      <c r="AF2643">
        <v>0</v>
      </c>
      <c r="AG2643">
        <v>55</v>
      </c>
      <c r="AH2643">
        <v>0</v>
      </c>
      <c r="AI2643">
        <v>0</v>
      </c>
      <c r="AJ2643">
        <v>0</v>
      </c>
      <c r="AK2643">
        <v>0</v>
      </c>
      <c r="AL2643">
        <v>79</v>
      </c>
      <c r="AM2643">
        <v>0</v>
      </c>
      <c r="AN2643">
        <v>0</v>
      </c>
      <c r="AO2643">
        <v>79</v>
      </c>
      <c r="AP2643">
        <v>0</v>
      </c>
      <c r="AQ2643">
        <v>79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7</v>
      </c>
      <c r="BS2643">
        <v>0</v>
      </c>
      <c r="BT2643">
        <v>0</v>
      </c>
      <c r="BU2643">
        <v>7</v>
      </c>
      <c r="BV2643">
        <v>0</v>
      </c>
      <c r="BW2643">
        <v>0</v>
      </c>
      <c r="BX2643">
        <v>0</v>
      </c>
      <c r="BY2643">
        <v>0</v>
      </c>
      <c r="BZ2643">
        <v>27</v>
      </c>
      <c r="CA2643">
        <v>0</v>
      </c>
      <c r="CB2643">
        <v>0</v>
      </c>
      <c r="CC2643">
        <v>27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16</v>
      </c>
      <c r="CY2643">
        <v>0</v>
      </c>
      <c r="CZ2643">
        <v>0</v>
      </c>
      <c r="DA2643">
        <v>16</v>
      </c>
      <c r="DB2643">
        <v>0</v>
      </c>
      <c r="DC2643">
        <v>0</v>
      </c>
      <c r="DD2643">
        <v>0</v>
      </c>
      <c r="DE2643">
        <v>0</v>
      </c>
      <c r="DF2643">
        <v>8</v>
      </c>
      <c r="DG2643">
        <v>0</v>
      </c>
      <c r="DH2643">
        <v>0</v>
      </c>
      <c r="DI2643">
        <v>8</v>
      </c>
      <c r="DJ2643">
        <v>0</v>
      </c>
      <c r="DK2643">
        <v>0</v>
      </c>
      <c r="DL2643">
        <v>0</v>
      </c>
      <c r="DM2643">
        <v>0</v>
      </c>
      <c r="DN2643">
        <v>6</v>
      </c>
      <c r="DO2643">
        <v>0</v>
      </c>
      <c r="DP2643">
        <v>0</v>
      </c>
      <c r="DQ2643">
        <v>6</v>
      </c>
      <c r="DR2643">
        <v>0</v>
      </c>
      <c r="DS2643">
        <v>0</v>
      </c>
      <c r="DT2643">
        <v>29</v>
      </c>
      <c r="DU2643">
        <v>22.640262</v>
      </c>
      <c r="DV2643">
        <v>20</v>
      </c>
      <c r="DW2643">
        <v>0</v>
      </c>
      <c r="DX2643">
        <v>0</v>
      </c>
      <c r="DY2643" s="4">
        <v>46387</v>
      </c>
      <c r="DZ2643" s="3" t="s">
        <v>5059</v>
      </c>
      <c r="EA2643">
        <v>43</v>
      </c>
      <c r="EB2643">
        <v>0</v>
      </c>
      <c r="EC2643">
        <v>198</v>
      </c>
      <c r="ED2643">
        <v>0</v>
      </c>
      <c r="EE2643">
        <v>43</v>
      </c>
      <c r="EF2643">
        <v>198</v>
      </c>
      <c r="EG2643">
        <v>28.285713999999999</v>
      </c>
      <c r="EH2643">
        <v>1.52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216</v>
      </c>
      <c r="C2644" s="3" t="s">
        <v>13</v>
      </c>
      <c r="D2644" s="3" t="s">
        <v>14</v>
      </c>
      <c r="E2644" s="3" t="s">
        <v>217</v>
      </c>
      <c r="F2644" s="3" t="s">
        <v>218</v>
      </c>
      <c r="G2644" s="3" t="s">
        <v>969</v>
      </c>
      <c r="H2644" s="3" t="s">
        <v>970</v>
      </c>
      <c r="I2644" s="3" t="s">
        <v>38</v>
      </c>
      <c r="J2644" s="3" t="s">
        <v>39</v>
      </c>
      <c r="K2644" s="3" t="s">
        <v>971</v>
      </c>
      <c r="L2644" s="3" t="s">
        <v>1158</v>
      </c>
      <c r="M2644" s="3" t="s">
        <v>223</v>
      </c>
      <c r="N2644" s="3" t="s">
        <v>225</v>
      </c>
      <c r="O2644">
        <v>1</v>
      </c>
      <c r="P2644" s="3" t="s">
        <v>3049</v>
      </c>
      <c r="Q2644" s="3" t="s">
        <v>3049</v>
      </c>
      <c r="R2644" s="3" t="s">
        <v>3049</v>
      </c>
      <c r="S2644" s="3" t="s">
        <v>400</v>
      </c>
      <c r="T2644" s="3" t="s">
        <v>1750</v>
      </c>
      <c r="U2644" s="3" t="s">
        <v>227</v>
      </c>
      <c r="V2644" s="3" t="s">
        <v>228</v>
      </c>
      <c r="W2644" s="3" t="s">
        <v>228</v>
      </c>
      <c r="X2644" s="3" t="s">
        <v>4065</v>
      </c>
      <c r="Y2644" s="3" t="s">
        <v>231</v>
      </c>
      <c r="Z2644" s="3" t="s">
        <v>242</v>
      </c>
      <c r="AA2644" s="3" t="s">
        <v>232</v>
      </c>
      <c r="AB2644">
        <v>0</v>
      </c>
      <c r="AC2644">
        <v>90</v>
      </c>
      <c r="AD2644">
        <v>0</v>
      </c>
      <c r="AE2644">
        <v>0</v>
      </c>
      <c r="AF2644">
        <v>0</v>
      </c>
      <c r="AG2644">
        <v>90</v>
      </c>
      <c r="AH2644">
        <v>0</v>
      </c>
      <c r="AI2644">
        <v>0</v>
      </c>
      <c r="AJ2644">
        <v>0</v>
      </c>
      <c r="AK2644">
        <v>90</v>
      </c>
      <c r="AL2644">
        <v>0</v>
      </c>
      <c r="AM2644">
        <v>0</v>
      </c>
      <c r="AN2644">
        <v>0</v>
      </c>
      <c r="AO2644">
        <v>90</v>
      </c>
      <c r="AP2644">
        <v>0</v>
      </c>
      <c r="AQ2644">
        <v>0</v>
      </c>
      <c r="AR2644">
        <v>20</v>
      </c>
      <c r="AS2644">
        <v>0</v>
      </c>
      <c r="AT2644">
        <v>0</v>
      </c>
      <c r="AU2644">
        <v>0</v>
      </c>
      <c r="AV2644">
        <v>0</v>
      </c>
      <c r="AW2644">
        <v>20</v>
      </c>
      <c r="AX2644">
        <v>0</v>
      </c>
      <c r="AY2644">
        <v>0</v>
      </c>
      <c r="AZ2644">
        <v>10</v>
      </c>
      <c r="BA2644">
        <v>150</v>
      </c>
      <c r="BB2644">
        <v>0</v>
      </c>
      <c r="BC2644">
        <v>0</v>
      </c>
      <c r="BD2644">
        <v>0</v>
      </c>
      <c r="BE2644">
        <v>160</v>
      </c>
      <c r="BF2644">
        <v>0</v>
      </c>
      <c r="BG2644">
        <v>0</v>
      </c>
      <c r="BH2644">
        <v>0</v>
      </c>
      <c r="BI2644">
        <v>5</v>
      </c>
      <c r="BJ2644">
        <v>0</v>
      </c>
      <c r="BK2644">
        <v>0</v>
      </c>
      <c r="BL2644">
        <v>0</v>
      </c>
      <c r="BM2644">
        <v>5</v>
      </c>
      <c r="BN2644">
        <v>0</v>
      </c>
      <c r="BO2644">
        <v>0</v>
      </c>
      <c r="BP2644">
        <v>0</v>
      </c>
      <c r="BQ2644">
        <v>90</v>
      </c>
      <c r="BR2644">
        <v>0</v>
      </c>
      <c r="BS2644">
        <v>0</v>
      </c>
      <c r="BT2644">
        <v>0</v>
      </c>
      <c r="BU2644">
        <v>90</v>
      </c>
      <c r="BV2644">
        <v>0</v>
      </c>
      <c r="BW2644">
        <v>0</v>
      </c>
      <c r="BX2644">
        <v>0</v>
      </c>
      <c r="BY2644">
        <v>90</v>
      </c>
      <c r="BZ2644">
        <v>0</v>
      </c>
      <c r="CA2644">
        <v>0</v>
      </c>
      <c r="CB2644">
        <v>0</v>
      </c>
      <c r="CC2644">
        <v>90</v>
      </c>
      <c r="CD2644">
        <v>0</v>
      </c>
      <c r="CE2644">
        <v>0</v>
      </c>
      <c r="CF2644">
        <v>0</v>
      </c>
      <c r="CG2644">
        <v>90</v>
      </c>
      <c r="CH2644">
        <v>0</v>
      </c>
      <c r="CI2644">
        <v>0</v>
      </c>
      <c r="CJ2644">
        <v>0</v>
      </c>
      <c r="CK2644">
        <v>9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40</v>
      </c>
      <c r="CX2644">
        <v>0</v>
      </c>
      <c r="CY2644">
        <v>0</v>
      </c>
      <c r="CZ2644">
        <v>0</v>
      </c>
      <c r="DA2644">
        <v>40</v>
      </c>
      <c r="DB2644">
        <v>0</v>
      </c>
      <c r="DC2644">
        <v>0</v>
      </c>
      <c r="DD2644">
        <v>0</v>
      </c>
      <c r="DE2644">
        <v>30</v>
      </c>
      <c r="DF2644">
        <v>0</v>
      </c>
      <c r="DG2644">
        <v>0</v>
      </c>
      <c r="DH2644">
        <v>0</v>
      </c>
      <c r="DI2644">
        <v>30</v>
      </c>
      <c r="DJ2644">
        <v>0</v>
      </c>
      <c r="DK2644">
        <v>0</v>
      </c>
      <c r="DL2644">
        <v>0</v>
      </c>
      <c r="DM2644">
        <v>150</v>
      </c>
      <c r="DN2644">
        <v>0</v>
      </c>
      <c r="DO2644">
        <v>0</v>
      </c>
      <c r="DP2644">
        <v>0</v>
      </c>
      <c r="DQ2644">
        <v>150</v>
      </c>
      <c r="DR2644">
        <v>0</v>
      </c>
      <c r="DS2644">
        <v>0</v>
      </c>
      <c r="DT2644">
        <v>265</v>
      </c>
      <c r="DU2644">
        <v>0.21124999999999999</v>
      </c>
      <c r="DV2644">
        <v>0</v>
      </c>
      <c r="DW2644">
        <v>0</v>
      </c>
      <c r="DX2644">
        <v>0</v>
      </c>
      <c r="DY2644" s="4">
        <v>46418</v>
      </c>
      <c r="DZ2644" s="3" t="s">
        <v>5059</v>
      </c>
      <c r="EA2644">
        <v>115</v>
      </c>
      <c r="EB2644">
        <v>0</v>
      </c>
      <c r="EC2644">
        <v>855</v>
      </c>
      <c r="ED2644">
        <v>0</v>
      </c>
      <c r="EE2644">
        <v>115</v>
      </c>
      <c r="EF2644">
        <v>855</v>
      </c>
      <c r="EG2644">
        <v>77.727272999999997</v>
      </c>
      <c r="EH2644">
        <v>1.4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216</v>
      </c>
      <c r="C2645" s="3" t="s">
        <v>13</v>
      </c>
      <c r="D2645" s="3" t="s">
        <v>14</v>
      </c>
      <c r="E2645" s="3" t="s">
        <v>1227</v>
      </c>
      <c r="F2645" s="3" t="s">
        <v>1228</v>
      </c>
      <c r="G2645" s="3" t="s">
        <v>969</v>
      </c>
      <c r="H2645" s="3" t="s">
        <v>970</v>
      </c>
      <c r="I2645" s="3" t="s">
        <v>133</v>
      </c>
      <c r="J2645" s="3" t="s">
        <v>134</v>
      </c>
      <c r="K2645" s="3" t="s">
        <v>1210</v>
      </c>
      <c r="L2645" s="3" t="s">
        <v>1182</v>
      </c>
      <c r="M2645" s="3" t="s">
        <v>223</v>
      </c>
      <c r="N2645" s="3" t="s">
        <v>225</v>
      </c>
      <c r="O2645">
        <v>2</v>
      </c>
      <c r="P2645" s="3" t="s">
        <v>3049</v>
      </c>
      <c r="Q2645" s="3" t="s">
        <v>3049</v>
      </c>
      <c r="R2645" s="3" t="s">
        <v>3049</v>
      </c>
      <c r="S2645" s="3" t="s">
        <v>956</v>
      </c>
      <c r="T2645" s="3" t="s">
        <v>3694</v>
      </c>
      <c r="U2645" s="3" t="s">
        <v>396</v>
      </c>
      <c r="V2645" s="3" t="s">
        <v>591</v>
      </c>
      <c r="W2645" s="3" t="s">
        <v>938</v>
      </c>
      <c r="X2645" s="3" t="s">
        <v>938</v>
      </c>
      <c r="Y2645" s="3" t="s">
        <v>231</v>
      </c>
      <c r="Z2645" s="3" t="s">
        <v>3199</v>
      </c>
      <c r="AA2645" s="3" t="s">
        <v>232</v>
      </c>
      <c r="AB2645">
        <v>0</v>
      </c>
      <c r="AC2645">
        <v>0</v>
      </c>
      <c r="AD2645">
        <v>220</v>
      </c>
      <c r="AE2645">
        <v>0</v>
      </c>
      <c r="AF2645">
        <v>0</v>
      </c>
      <c r="AG2645">
        <v>220</v>
      </c>
      <c r="AH2645">
        <v>0</v>
      </c>
      <c r="AI2645">
        <v>0</v>
      </c>
      <c r="AJ2645">
        <v>0</v>
      </c>
      <c r="AK2645">
        <v>0</v>
      </c>
      <c r="AL2645">
        <v>180</v>
      </c>
      <c r="AM2645">
        <v>0</v>
      </c>
      <c r="AN2645">
        <v>0</v>
      </c>
      <c r="AO2645">
        <v>180</v>
      </c>
      <c r="AP2645">
        <v>0</v>
      </c>
      <c r="AQ2645">
        <v>0</v>
      </c>
      <c r="AR2645">
        <v>0</v>
      </c>
      <c r="AS2645">
        <v>0</v>
      </c>
      <c r="AT2645">
        <v>280</v>
      </c>
      <c r="AU2645">
        <v>0</v>
      </c>
      <c r="AV2645">
        <v>0</v>
      </c>
      <c r="AW2645">
        <v>280</v>
      </c>
      <c r="AX2645">
        <v>0</v>
      </c>
      <c r="AY2645">
        <v>0</v>
      </c>
      <c r="AZ2645">
        <v>0</v>
      </c>
      <c r="BA2645">
        <v>0</v>
      </c>
      <c r="BB2645">
        <v>180</v>
      </c>
      <c r="BC2645">
        <v>0</v>
      </c>
      <c r="BD2645">
        <v>0</v>
      </c>
      <c r="BE2645">
        <v>180</v>
      </c>
      <c r="BF2645">
        <v>0</v>
      </c>
      <c r="BG2645">
        <v>0</v>
      </c>
      <c r="BH2645">
        <v>0</v>
      </c>
      <c r="BI2645">
        <v>0</v>
      </c>
      <c r="BJ2645">
        <v>354</v>
      </c>
      <c r="BK2645">
        <v>0</v>
      </c>
      <c r="BL2645">
        <v>0</v>
      </c>
      <c r="BM2645">
        <v>354</v>
      </c>
      <c r="BN2645">
        <v>0</v>
      </c>
      <c r="BO2645">
        <v>0</v>
      </c>
      <c r="BP2645">
        <v>0</v>
      </c>
      <c r="BQ2645">
        <v>0</v>
      </c>
      <c r="BR2645">
        <v>190</v>
      </c>
      <c r="BS2645">
        <v>0</v>
      </c>
      <c r="BT2645">
        <v>0</v>
      </c>
      <c r="BU2645">
        <v>190</v>
      </c>
      <c r="BV2645">
        <v>0</v>
      </c>
      <c r="BW2645">
        <v>0</v>
      </c>
      <c r="BX2645">
        <v>0</v>
      </c>
      <c r="BY2645">
        <v>0</v>
      </c>
      <c r="BZ2645">
        <v>195</v>
      </c>
      <c r="CA2645">
        <v>0</v>
      </c>
      <c r="CB2645">
        <v>0</v>
      </c>
      <c r="CC2645">
        <v>195</v>
      </c>
      <c r="CD2645">
        <v>0</v>
      </c>
      <c r="CE2645">
        <v>0</v>
      </c>
      <c r="CF2645">
        <v>0</v>
      </c>
      <c r="CG2645">
        <v>0</v>
      </c>
      <c r="CH2645">
        <v>870</v>
      </c>
      <c r="CI2645">
        <v>0</v>
      </c>
      <c r="CJ2645">
        <v>0</v>
      </c>
      <c r="CK2645">
        <v>870</v>
      </c>
      <c r="CL2645">
        <v>0</v>
      </c>
      <c r="CM2645">
        <v>0</v>
      </c>
      <c r="CN2645">
        <v>0</v>
      </c>
      <c r="CO2645">
        <v>0</v>
      </c>
      <c r="CP2645">
        <v>300</v>
      </c>
      <c r="CQ2645">
        <v>0</v>
      </c>
      <c r="CR2645">
        <v>0</v>
      </c>
      <c r="CS2645">
        <v>300</v>
      </c>
      <c r="CT2645">
        <v>0</v>
      </c>
      <c r="CU2645">
        <v>0</v>
      </c>
      <c r="CV2645">
        <v>0</v>
      </c>
      <c r="CW2645">
        <v>0</v>
      </c>
      <c r="CX2645">
        <v>100</v>
      </c>
      <c r="CY2645">
        <v>0</v>
      </c>
      <c r="CZ2645">
        <v>0</v>
      </c>
      <c r="DA2645">
        <v>100</v>
      </c>
      <c r="DB2645">
        <v>0</v>
      </c>
      <c r="DC2645">
        <v>0</v>
      </c>
      <c r="DD2645">
        <v>0</v>
      </c>
      <c r="DE2645">
        <v>0</v>
      </c>
      <c r="DF2645">
        <v>1200</v>
      </c>
      <c r="DG2645">
        <v>0</v>
      </c>
      <c r="DH2645">
        <v>0</v>
      </c>
      <c r="DI2645">
        <v>1200</v>
      </c>
      <c r="DJ2645">
        <v>0</v>
      </c>
      <c r="DK2645">
        <v>0</v>
      </c>
      <c r="DL2645">
        <v>0</v>
      </c>
      <c r="DM2645">
        <v>0</v>
      </c>
      <c r="DN2645">
        <v>300</v>
      </c>
      <c r="DO2645">
        <v>0</v>
      </c>
      <c r="DP2645">
        <v>0</v>
      </c>
      <c r="DQ2645">
        <v>300</v>
      </c>
      <c r="DR2645">
        <v>0</v>
      </c>
      <c r="DS2645">
        <v>0</v>
      </c>
      <c r="DT2645">
        <v>451</v>
      </c>
      <c r="DU2645">
        <v>0.29949999999999999</v>
      </c>
      <c r="DV2645">
        <v>400</v>
      </c>
      <c r="DW2645">
        <v>0</v>
      </c>
      <c r="DX2645">
        <v>0</v>
      </c>
      <c r="DY2645" s="4">
        <v>47269</v>
      </c>
      <c r="DZ2645" s="3" t="s">
        <v>5059</v>
      </c>
      <c r="EA2645">
        <v>551</v>
      </c>
      <c r="EB2645">
        <v>0</v>
      </c>
      <c r="EC2645">
        <v>4369</v>
      </c>
      <c r="ED2645">
        <v>0</v>
      </c>
      <c r="EE2645">
        <v>551</v>
      </c>
      <c r="EF2645">
        <v>4369</v>
      </c>
      <c r="EG2645">
        <v>364.08333299999998</v>
      </c>
      <c r="EH2645">
        <v>1.5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216</v>
      </c>
      <c r="C2646" s="3" t="s">
        <v>13</v>
      </c>
      <c r="D2646" s="3" t="s">
        <v>14</v>
      </c>
      <c r="E2646" s="3" t="s">
        <v>1227</v>
      </c>
      <c r="F2646" s="3" t="s">
        <v>1228</v>
      </c>
      <c r="G2646" s="3" t="s">
        <v>969</v>
      </c>
      <c r="H2646" s="3" t="s">
        <v>970</v>
      </c>
      <c r="I2646" s="3" t="s">
        <v>55</v>
      </c>
      <c r="J2646" s="3" t="s">
        <v>56</v>
      </c>
      <c r="K2646" s="3" t="s">
        <v>971</v>
      </c>
      <c r="L2646" s="3" t="s">
        <v>972</v>
      </c>
      <c r="M2646" s="3" t="s">
        <v>223</v>
      </c>
      <c r="N2646" s="3" t="s">
        <v>225</v>
      </c>
      <c r="O2646">
        <v>3</v>
      </c>
      <c r="P2646" s="3" t="s">
        <v>3049</v>
      </c>
      <c r="Q2646" s="3" t="s">
        <v>3049</v>
      </c>
      <c r="R2646" s="3" t="s">
        <v>3049</v>
      </c>
      <c r="S2646" s="3" t="s">
        <v>1542</v>
      </c>
      <c r="T2646" s="3" t="s">
        <v>2388</v>
      </c>
      <c r="U2646" s="3" t="s">
        <v>954</v>
      </c>
      <c r="V2646" s="3" t="s">
        <v>591</v>
      </c>
      <c r="W2646" s="3" t="s">
        <v>592</v>
      </c>
      <c r="X2646" s="3" t="s">
        <v>592</v>
      </c>
      <c r="Y2646" s="3" t="s">
        <v>251</v>
      </c>
      <c r="Z2646" s="3" t="s">
        <v>242</v>
      </c>
      <c r="AA2646" s="3" t="s">
        <v>232</v>
      </c>
      <c r="AB2646">
        <v>0</v>
      </c>
      <c r="AC2646">
        <v>0</v>
      </c>
      <c r="AD2646">
        <v>13</v>
      </c>
      <c r="AE2646">
        <v>0</v>
      </c>
      <c r="AF2646">
        <v>0</v>
      </c>
      <c r="AG2646">
        <v>13</v>
      </c>
      <c r="AH2646">
        <v>0</v>
      </c>
      <c r="AI2646">
        <v>0</v>
      </c>
      <c r="AJ2646">
        <v>0</v>
      </c>
      <c r="AK2646">
        <v>0</v>
      </c>
      <c r="AL2646">
        <v>14</v>
      </c>
      <c r="AM2646">
        <v>0</v>
      </c>
      <c r="AN2646">
        <v>0</v>
      </c>
      <c r="AO2646">
        <v>14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9</v>
      </c>
      <c r="BJ2646">
        <v>0</v>
      </c>
      <c r="BK2646">
        <v>0</v>
      </c>
      <c r="BL2646">
        <v>0</v>
      </c>
      <c r="BM2646">
        <v>9</v>
      </c>
      <c r="BN2646">
        <v>0</v>
      </c>
      <c r="BO2646">
        <v>0</v>
      </c>
      <c r="BP2646">
        <v>0</v>
      </c>
      <c r="BQ2646">
        <v>9</v>
      </c>
      <c r="BR2646">
        <v>9</v>
      </c>
      <c r="BS2646">
        <v>0</v>
      </c>
      <c r="BT2646">
        <v>0</v>
      </c>
      <c r="BU2646">
        <v>18</v>
      </c>
      <c r="BV2646">
        <v>0</v>
      </c>
      <c r="BW2646">
        <v>0</v>
      </c>
      <c r="BX2646">
        <v>0</v>
      </c>
      <c r="BY2646">
        <v>10</v>
      </c>
      <c r="BZ2646">
        <v>2</v>
      </c>
      <c r="CA2646">
        <v>0</v>
      </c>
      <c r="CB2646">
        <v>0</v>
      </c>
      <c r="CC2646">
        <v>12</v>
      </c>
      <c r="CD2646">
        <v>0</v>
      </c>
      <c r="CE2646">
        <v>0</v>
      </c>
      <c r="CF2646">
        <v>0</v>
      </c>
      <c r="CG2646">
        <v>7</v>
      </c>
      <c r="CH2646">
        <v>0</v>
      </c>
      <c r="CI2646">
        <v>0</v>
      </c>
      <c r="CJ2646">
        <v>0</v>
      </c>
      <c r="CK2646">
        <v>7</v>
      </c>
      <c r="CL2646">
        <v>0</v>
      </c>
      <c r="CM2646">
        <v>0</v>
      </c>
      <c r="CN2646">
        <v>0</v>
      </c>
      <c r="CO2646">
        <v>17</v>
      </c>
      <c r="CP2646">
        <v>0</v>
      </c>
      <c r="CQ2646">
        <v>0</v>
      </c>
      <c r="CR2646">
        <v>4</v>
      </c>
      <c r="CS2646">
        <v>2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4</v>
      </c>
      <c r="DN2646">
        <v>0</v>
      </c>
      <c r="DO2646">
        <v>0</v>
      </c>
      <c r="DP2646">
        <v>0</v>
      </c>
      <c r="DQ2646">
        <v>4</v>
      </c>
      <c r="DR2646">
        <v>0</v>
      </c>
      <c r="DS2646">
        <v>0</v>
      </c>
      <c r="DT2646">
        <v>6</v>
      </c>
      <c r="DU2646">
        <v>36.875</v>
      </c>
      <c r="DV2646">
        <v>20</v>
      </c>
      <c r="DW2646">
        <v>0</v>
      </c>
      <c r="DX2646">
        <v>0</v>
      </c>
      <c r="DY2646" s="4">
        <v>46112</v>
      </c>
      <c r="DZ2646" s="3" t="s">
        <v>5059</v>
      </c>
      <c r="EA2646">
        <v>22</v>
      </c>
      <c r="EB2646">
        <v>0</v>
      </c>
      <c r="EC2646">
        <v>98</v>
      </c>
      <c r="ED2646">
        <v>0</v>
      </c>
      <c r="EE2646">
        <v>22</v>
      </c>
      <c r="EF2646">
        <v>98</v>
      </c>
      <c r="EG2646">
        <v>12.25</v>
      </c>
      <c r="EH2646">
        <v>1.8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216</v>
      </c>
      <c r="C2647" s="3" t="s">
        <v>13</v>
      </c>
      <c r="D2647" s="3" t="s">
        <v>14</v>
      </c>
      <c r="E2647" s="3" t="s">
        <v>1227</v>
      </c>
      <c r="F2647" s="3" t="s">
        <v>1228</v>
      </c>
      <c r="G2647" s="3" t="s">
        <v>969</v>
      </c>
      <c r="H2647" s="3" t="s">
        <v>970</v>
      </c>
      <c r="I2647" s="3" t="s">
        <v>77</v>
      </c>
      <c r="J2647" s="3" t="s">
        <v>78</v>
      </c>
      <c r="K2647" s="3" t="s">
        <v>1210</v>
      </c>
      <c r="L2647" s="3" t="s">
        <v>1222</v>
      </c>
      <c r="M2647" s="3" t="s">
        <v>223</v>
      </c>
      <c r="N2647" s="3" t="s">
        <v>225</v>
      </c>
      <c r="O2647">
        <v>2</v>
      </c>
      <c r="P2647" s="3" t="s">
        <v>3049</v>
      </c>
      <c r="Q2647" s="3" t="s">
        <v>3049</v>
      </c>
      <c r="R2647" s="3" t="s">
        <v>3049</v>
      </c>
      <c r="S2647" s="3" t="s">
        <v>573</v>
      </c>
      <c r="T2647" s="3" t="s">
        <v>1927</v>
      </c>
      <c r="U2647" s="3" t="s">
        <v>241</v>
      </c>
      <c r="V2647" s="3" t="s">
        <v>228</v>
      </c>
      <c r="W2647" s="3" t="s">
        <v>4066</v>
      </c>
      <c r="X2647" s="3" t="s">
        <v>4067</v>
      </c>
      <c r="Y2647" s="3" t="s">
        <v>231</v>
      </c>
      <c r="Z2647" s="3" t="s">
        <v>3198</v>
      </c>
      <c r="AA2647" s="3" t="s">
        <v>23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2</v>
      </c>
      <c r="AM2647">
        <v>0</v>
      </c>
      <c r="AN2647">
        <v>0</v>
      </c>
      <c r="AO2647">
        <v>2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2</v>
      </c>
      <c r="DU2647">
        <v>22.473827</v>
      </c>
      <c r="DV2647">
        <v>0</v>
      </c>
      <c r="DW2647">
        <v>0</v>
      </c>
      <c r="DX2647">
        <v>0</v>
      </c>
      <c r="DY2647" s="4">
        <v>46387</v>
      </c>
      <c r="DZ2647" s="3" t="s">
        <v>5059</v>
      </c>
      <c r="EA2647">
        <v>2</v>
      </c>
      <c r="EB2647">
        <v>0</v>
      </c>
      <c r="EC2647">
        <v>2</v>
      </c>
      <c r="ED2647">
        <v>0</v>
      </c>
      <c r="EE2647">
        <v>2</v>
      </c>
      <c r="EF2647">
        <v>2</v>
      </c>
      <c r="EG2647">
        <v>2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216</v>
      </c>
      <c r="C2648" s="3" t="s">
        <v>13</v>
      </c>
      <c r="D2648" s="3" t="s">
        <v>14</v>
      </c>
      <c r="E2648" s="3" t="s">
        <v>1227</v>
      </c>
      <c r="F2648" s="3" t="s">
        <v>1228</v>
      </c>
      <c r="G2648" s="3" t="s">
        <v>969</v>
      </c>
      <c r="H2648" s="3" t="s">
        <v>970</v>
      </c>
      <c r="I2648" s="3" t="s">
        <v>165</v>
      </c>
      <c r="J2648" s="3" t="s">
        <v>166</v>
      </c>
      <c r="K2648" s="3" t="s">
        <v>1210</v>
      </c>
      <c r="L2648" s="3" t="s">
        <v>1222</v>
      </c>
      <c r="M2648" s="3" t="s">
        <v>223</v>
      </c>
      <c r="N2648" s="3" t="s">
        <v>225</v>
      </c>
      <c r="O2648">
        <v>1</v>
      </c>
      <c r="P2648" s="3" t="s">
        <v>3049</v>
      </c>
      <c r="Q2648" s="3" t="s">
        <v>3049</v>
      </c>
      <c r="R2648" s="3" t="s">
        <v>3049</v>
      </c>
      <c r="S2648" s="3" t="s">
        <v>328</v>
      </c>
      <c r="T2648" s="3" t="s">
        <v>1680</v>
      </c>
      <c r="U2648" s="3" t="s">
        <v>284</v>
      </c>
      <c r="V2648" s="3" t="s">
        <v>228</v>
      </c>
      <c r="W2648" s="3" t="s">
        <v>228</v>
      </c>
      <c r="X2648" s="3" t="s">
        <v>4065</v>
      </c>
      <c r="Y2648" s="3" t="s">
        <v>231</v>
      </c>
      <c r="Z2648" s="3" t="s">
        <v>3199</v>
      </c>
      <c r="AA2648" s="3" t="s">
        <v>23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2</v>
      </c>
      <c r="AT2648">
        <v>0</v>
      </c>
      <c r="AU2648">
        <v>0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18.274999999999999</v>
      </c>
      <c r="DV2648">
        <v>0</v>
      </c>
      <c r="DW2648">
        <v>0</v>
      </c>
      <c r="DX2648">
        <v>0</v>
      </c>
      <c r="DY2648" s="4">
        <v>46295</v>
      </c>
      <c r="DZ2648" s="3" t="s">
        <v>5059</v>
      </c>
      <c r="EA2648">
        <v>1</v>
      </c>
      <c r="EB2648">
        <v>0</v>
      </c>
      <c r="EC2648">
        <v>2</v>
      </c>
      <c r="ED2648">
        <v>0</v>
      </c>
      <c r="EE2648">
        <v>1</v>
      </c>
      <c r="EF2648">
        <v>2</v>
      </c>
      <c r="EG2648">
        <v>2</v>
      </c>
      <c r="EH2648">
        <v>0.5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216</v>
      </c>
      <c r="C2649" s="3" t="s">
        <v>13</v>
      </c>
      <c r="D2649" s="3" t="s">
        <v>14</v>
      </c>
      <c r="E2649" s="3" t="s">
        <v>1227</v>
      </c>
      <c r="F2649" s="3" t="s">
        <v>1228</v>
      </c>
      <c r="G2649" s="3" t="s">
        <v>969</v>
      </c>
      <c r="H2649" s="3" t="s">
        <v>970</v>
      </c>
      <c r="I2649" s="3" t="s">
        <v>53</v>
      </c>
      <c r="J2649" s="3" t="s">
        <v>54</v>
      </c>
      <c r="K2649" s="3" t="s">
        <v>971</v>
      </c>
      <c r="L2649" s="3" t="s">
        <v>1158</v>
      </c>
      <c r="M2649" s="3" t="s">
        <v>223</v>
      </c>
      <c r="N2649" s="3" t="s">
        <v>225</v>
      </c>
      <c r="O2649">
        <v>1</v>
      </c>
      <c r="P2649" s="3" t="s">
        <v>3049</v>
      </c>
      <c r="Q2649" s="3" t="s">
        <v>3049</v>
      </c>
      <c r="R2649" s="3" t="s">
        <v>3049</v>
      </c>
      <c r="S2649" s="3" t="s">
        <v>577</v>
      </c>
      <c r="T2649" s="3" t="s">
        <v>2461</v>
      </c>
      <c r="U2649" s="3" t="s">
        <v>241</v>
      </c>
      <c r="V2649" s="3" t="s">
        <v>228</v>
      </c>
      <c r="W2649" s="3" t="s">
        <v>4066</v>
      </c>
      <c r="X2649" s="3" t="s">
        <v>4067</v>
      </c>
      <c r="Y2649" s="3" t="s">
        <v>231</v>
      </c>
      <c r="Z2649" s="3" t="s">
        <v>3198</v>
      </c>
      <c r="AA2649" s="3" t="s">
        <v>232</v>
      </c>
      <c r="AB2649">
        <v>0</v>
      </c>
      <c r="AC2649">
        <v>0</v>
      </c>
      <c r="AD2649">
        <v>43</v>
      </c>
      <c r="AE2649">
        <v>0</v>
      </c>
      <c r="AF2649">
        <v>0</v>
      </c>
      <c r="AG2649">
        <v>43</v>
      </c>
      <c r="AH2649">
        <v>0</v>
      </c>
      <c r="AI2649">
        <v>0</v>
      </c>
      <c r="AJ2649">
        <v>0</v>
      </c>
      <c r="AK2649">
        <v>0</v>
      </c>
      <c r="AL2649">
        <v>42</v>
      </c>
      <c r="AM2649">
        <v>0</v>
      </c>
      <c r="AN2649">
        <v>0</v>
      </c>
      <c r="AO2649">
        <v>42</v>
      </c>
      <c r="AP2649">
        <v>0</v>
      </c>
      <c r="AQ2649">
        <v>0</v>
      </c>
      <c r="AR2649">
        <v>0</v>
      </c>
      <c r="AS2649">
        <v>0</v>
      </c>
      <c r="AT2649">
        <v>56</v>
      </c>
      <c r="AU2649">
        <v>0</v>
      </c>
      <c r="AV2649">
        <v>0</v>
      </c>
      <c r="AW2649">
        <v>56</v>
      </c>
      <c r="AX2649">
        <v>0</v>
      </c>
      <c r="AY2649">
        <v>0</v>
      </c>
      <c r="AZ2649">
        <v>0</v>
      </c>
      <c r="BA2649">
        <v>0</v>
      </c>
      <c r="BB2649">
        <v>67</v>
      </c>
      <c r="BC2649">
        <v>0</v>
      </c>
      <c r="BD2649">
        <v>0</v>
      </c>
      <c r="BE2649">
        <v>67</v>
      </c>
      <c r="BF2649">
        <v>0</v>
      </c>
      <c r="BG2649">
        <v>0</v>
      </c>
      <c r="BH2649">
        <v>0</v>
      </c>
      <c r="BI2649">
        <v>0</v>
      </c>
      <c r="BJ2649">
        <v>52</v>
      </c>
      <c r="BK2649">
        <v>0</v>
      </c>
      <c r="BL2649">
        <v>0</v>
      </c>
      <c r="BM2649">
        <v>52</v>
      </c>
      <c r="BN2649">
        <v>0</v>
      </c>
      <c r="BO2649">
        <v>0</v>
      </c>
      <c r="BP2649">
        <v>0</v>
      </c>
      <c r="BQ2649">
        <v>0</v>
      </c>
      <c r="BR2649">
        <v>60</v>
      </c>
      <c r="BS2649">
        <v>0</v>
      </c>
      <c r="BT2649">
        <v>0</v>
      </c>
      <c r="BU2649">
        <v>60</v>
      </c>
      <c r="BV2649">
        <v>0</v>
      </c>
      <c r="BW2649">
        <v>0</v>
      </c>
      <c r="BX2649">
        <v>0</v>
      </c>
      <c r="BY2649">
        <v>0</v>
      </c>
      <c r="BZ2649">
        <v>35</v>
      </c>
      <c r="CA2649">
        <v>0</v>
      </c>
      <c r="CB2649">
        <v>0</v>
      </c>
      <c r="CC2649">
        <v>35</v>
      </c>
      <c r="CD2649">
        <v>0</v>
      </c>
      <c r="CE2649">
        <v>0</v>
      </c>
      <c r="CF2649">
        <v>0</v>
      </c>
      <c r="CG2649">
        <v>0</v>
      </c>
      <c r="CH2649">
        <v>125</v>
      </c>
      <c r="CI2649">
        <v>0</v>
      </c>
      <c r="CJ2649">
        <v>0</v>
      </c>
      <c r="CK2649">
        <v>125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53</v>
      </c>
      <c r="CY2649">
        <v>0</v>
      </c>
      <c r="CZ2649">
        <v>0</v>
      </c>
      <c r="DA2649">
        <v>53</v>
      </c>
      <c r="DB2649">
        <v>0</v>
      </c>
      <c r="DC2649">
        <v>0</v>
      </c>
      <c r="DD2649">
        <v>0</v>
      </c>
      <c r="DE2649">
        <v>0</v>
      </c>
      <c r="DF2649">
        <v>59</v>
      </c>
      <c r="DG2649">
        <v>0</v>
      </c>
      <c r="DH2649">
        <v>0</v>
      </c>
      <c r="DI2649">
        <v>59</v>
      </c>
      <c r="DJ2649">
        <v>0</v>
      </c>
      <c r="DK2649">
        <v>0</v>
      </c>
      <c r="DL2649">
        <v>0</v>
      </c>
      <c r="DM2649">
        <v>0</v>
      </c>
      <c r="DN2649">
        <v>42</v>
      </c>
      <c r="DO2649">
        <v>0</v>
      </c>
      <c r="DP2649">
        <v>0</v>
      </c>
      <c r="DQ2649">
        <v>42</v>
      </c>
      <c r="DR2649">
        <v>0</v>
      </c>
      <c r="DS2649">
        <v>0</v>
      </c>
      <c r="DT2649">
        <v>115</v>
      </c>
      <c r="DU2649">
        <v>21.665469999999999</v>
      </c>
      <c r="DV2649">
        <v>0</v>
      </c>
      <c r="DW2649">
        <v>0</v>
      </c>
      <c r="DX2649">
        <v>0</v>
      </c>
      <c r="DY2649" s="4">
        <v>46203</v>
      </c>
      <c r="DZ2649" s="3" t="s">
        <v>5059</v>
      </c>
      <c r="EA2649">
        <v>73</v>
      </c>
      <c r="EB2649">
        <v>0</v>
      </c>
      <c r="EC2649">
        <v>634</v>
      </c>
      <c r="ED2649">
        <v>0</v>
      </c>
      <c r="EE2649">
        <v>73</v>
      </c>
      <c r="EF2649">
        <v>634</v>
      </c>
      <c r="EG2649">
        <v>57.636364</v>
      </c>
      <c r="EH2649">
        <v>1.27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216</v>
      </c>
      <c r="C2650" s="3" t="s">
        <v>13</v>
      </c>
      <c r="D2650" s="3" t="s">
        <v>14</v>
      </c>
      <c r="E2650" s="3" t="s">
        <v>217</v>
      </c>
      <c r="F2650" s="3" t="s">
        <v>218</v>
      </c>
      <c r="G2650" s="3" t="s">
        <v>969</v>
      </c>
      <c r="H2650" s="3" t="s">
        <v>970</v>
      </c>
      <c r="I2650" s="3" t="s">
        <v>106</v>
      </c>
      <c r="J2650" s="3" t="s">
        <v>107</v>
      </c>
      <c r="K2650" s="3" t="s">
        <v>1210</v>
      </c>
      <c r="L2650" s="3" t="s">
        <v>1222</v>
      </c>
      <c r="M2650" s="3" t="s">
        <v>223</v>
      </c>
      <c r="N2650" s="3" t="s">
        <v>225</v>
      </c>
      <c r="O2650">
        <v>1</v>
      </c>
      <c r="P2650" s="3" t="s">
        <v>3049</v>
      </c>
      <c r="Q2650" s="3" t="s">
        <v>3049</v>
      </c>
      <c r="R2650" s="3" t="s">
        <v>3049</v>
      </c>
      <c r="S2650" s="3" t="s">
        <v>1150</v>
      </c>
      <c r="T2650" s="3" t="s">
        <v>2411</v>
      </c>
      <c r="U2650" s="3" t="s">
        <v>396</v>
      </c>
      <c r="V2650" s="3" t="s">
        <v>591</v>
      </c>
      <c r="W2650" s="3" t="s">
        <v>603</v>
      </c>
      <c r="X2650" s="3" t="s">
        <v>604</v>
      </c>
      <c r="Y2650" s="3" t="s">
        <v>251</v>
      </c>
      <c r="Z2650" s="3" t="s">
        <v>242</v>
      </c>
      <c r="AA2650" s="3" t="s">
        <v>23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1</v>
      </c>
      <c r="AW2650">
        <v>1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83.75</v>
      </c>
      <c r="DV2650">
        <v>0</v>
      </c>
      <c r="DW2650">
        <v>0</v>
      </c>
      <c r="DX2650">
        <v>0</v>
      </c>
      <c r="DY2650" s="4">
        <v>47361</v>
      </c>
      <c r="DZ2650" s="3" t="s">
        <v>5059</v>
      </c>
      <c r="EA2650">
        <v>1</v>
      </c>
      <c r="EB2650">
        <v>0</v>
      </c>
      <c r="EC2650">
        <v>1</v>
      </c>
      <c r="ED2650">
        <v>0</v>
      </c>
      <c r="EE2650">
        <v>1</v>
      </c>
      <c r="EF2650">
        <v>1</v>
      </c>
      <c r="EG2650">
        <v>1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216</v>
      </c>
      <c r="C2651" s="3" t="s">
        <v>13</v>
      </c>
      <c r="D2651" s="3" t="s">
        <v>14</v>
      </c>
      <c r="E2651" s="3" t="s">
        <v>1227</v>
      </c>
      <c r="F2651" s="3" t="s">
        <v>1228</v>
      </c>
      <c r="G2651" s="3" t="s">
        <v>969</v>
      </c>
      <c r="H2651" s="3" t="s">
        <v>970</v>
      </c>
      <c r="I2651" s="3" t="s">
        <v>97</v>
      </c>
      <c r="J2651" s="3" t="s">
        <v>98</v>
      </c>
      <c r="K2651" s="3" t="s">
        <v>1210</v>
      </c>
      <c r="L2651" s="3" t="s">
        <v>1182</v>
      </c>
      <c r="M2651" s="3" t="s">
        <v>223</v>
      </c>
      <c r="N2651" s="3" t="s">
        <v>225</v>
      </c>
      <c r="O2651">
        <v>3</v>
      </c>
      <c r="P2651" s="3" t="s">
        <v>3049</v>
      </c>
      <c r="Q2651" s="3" t="s">
        <v>3049</v>
      </c>
      <c r="R2651" s="3" t="s">
        <v>3049</v>
      </c>
      <c r="S2651" s="3" t="s">
        <v>639</v>
      </c>
      <c r="T2651" s="3" t="s">
        <v>2214</v>
      </c>
      <c r="U2651" s="3" t="s">
        <v>396</v>
      </c>
      <c r="V2651" s="3" t="s">
        <v>591</v>
      </c>
      <c r="W2651" s="3" t="s">
        <v>592</v>
      </c>
      <c r="X2651" s="3" t="s">
        <v>592</v>
      </c>
      <c r="Y2651" s="3" t="s">
        <v>231</v>
      </c>
      <c r="Z2651" s="3" t="s">
        <v>3199</v>
      </c>
      <c r="AA2651" s="3" t="s">
        <v>232</v>
      </c>
      <c r="AB2651">
        <v>50</v>
      </c>
      <c r="AC2651">
        <v>9</v>
      </c>
      <c r="AD2651">
        <v>0</v>
      </c>
      <c r="AE2651">
        <v>0</v>
      </c>
      <c r="AF2651">
        <v>0</v>
      </c>
      <c r="AG2651">
        <v>59</v>
      </c>
      <c r="AH2651">
        <v>0</v>
      </c>
      <c r="AI2651">
        <v>0</v>
      </c>
      <c r="AJ2651">
        <v>27</v>
      </c>
      <c r="AK2651">
        <v>11</v>
      </c>
      <c r="AL2651">
        <v>0</v>
      </c>
      <c r="AM2651">
        <v>0</v>
      </c>
      <c r="AN2651">
        <v>0</v>
      </c>
      <c r="AO2651">
        <v>38</v>
      </c>
      <c r="AP2651">
        <v>0</v>
      </c>
      <c r="AQ2651">
        <v>0</v>
      </c>
      <c r="AR2651">
        <v>3</v>
      </c>
      <c r="AS2651">
        <v>16</v>
      </c>
      <c r="AT2651">
        <v>0</v>
      </c>
      <c r="AU2651">
        <v>0</v>
      </c>
      <c r="AV2651">
        <v>0</v>
      </c>
      <c r="AW2651">
        <v>19</v>
      </c>
      <c r="AX2651">
        <v>0</v>
      </c>
      <c r="AY2651">
        <v>0</v>
      </c>
      <c r="AZ2651">
        <v>9</v>
      </c>
      <c r="BA2651">
        <v>12</v>
      </c>
      <c r="BB2651">
        <v>0</v>
      </c>
      <c r="BC2651">
        <v>0</v>
      </c>
      <c r="BD2651">
        <v>0</v>
      </c>
      <c r="BE2651">
        <v>21</v>
      </c>
      <c r="BF2651">
        <v>0</v>
      </c>
      <c r="BG2651">
        <v>0</v>
      </c>
      <c r="BH2651">
        <v>33</v>
      </c>
      <c r="BI2651">
        <v>14</v>
      </c>
      <c r="BJ2651">
        <v>0</v>
      </c>
      <c r="BK2651">
        <v>0</v>
      </c>
      <c r="BL2651">
        <v>0</v>
      </c>
      <c r="BM2651">
        <v>47</v>
      </c>
      <c r="BN2651">
        <v>0</v>
      </c>
      <c r="BO2651">
        <v>0</v>
      </c>
      <c r="BP2651">
        <v>23</v>
      </c>
      <c r="BQ2651">
        <v>18</v>
      </c>
      <c r="BR2651">
        <v>0</v>
      </c>
      <c r="BS2651">
        <v>0</v>
      </c>
      <c r="BT2651">
        <v>0</v>
      </c>
      <c r="BU2651">
        <v>41</v>
      </c>
      <c r="BV2651">
        <v>0</v>
      </c>
      <c r="BW2651">
        <v>0</v>
      </c>
      <c r="BX2651">
        <v>32</v>
      </c>
      <c r="BY2651">
        <v>9</v>
      </c>
      <c r="BZ2651">
        <v>0</v>
      </c>
      <c r="CA2651">
        <v>0</v>
      </c>
      <c r="CB2651">
        <v>0</v>
      </c>
      <c r="CC2651">
        <v>41</v>
      </c>
      <c r="CD2651">
        <v>0</v>
      </c>
      <c r="CE2651">
        <v>0</v>
      </c>
      <c r="CF2651">
        <v>10</v>
      </c>
      <c r="CG2651">
        <v>50</v>
      </c>
      <c r="CH2651">
        <v>0</v>
      </c>
      <c r="CI2651">
        <v>0</v>
      </c>
      <c r="CJ2651">
        <v>0</v>
      </c>
      <c r="CK2651">
        <v>60</v>
      </c>
      <c r="CL2651">
        <v>0</v>
      </c>
      <c r="CM2651">
        <v>0</v>
      </c>
      <c r="CN2651">
        <v>6</v>
      </c>
      <c r="CO2651">
        <v>19</v>
      </c>
      <c r="CP2651">
        <v>0</v>
      </c>
      <c r="CQ2651">
        <v>0</v>
      </c>
      <c r="CR2651">
        <v>0</v>
      </c>
      <c r="CS2651">
        <v>25</v>
      </c>
      <c r="CT2651">
        <v>0</v>
      </c>
      <c r="CU2651">
        <v>0</v>
      </c>
      <c r="CV2651">
        <v>6</v>
      </c>
      <c r="CW2651">
        <v>24</v>
      </c>
      <c r="CX2651">
        <v>0</v>
      </c>
      <c r="CY2651">
        <v>0</v>
      </c>
      <c r="CZ2651">
        <v>0</v>
      </c>
      <c r="DA2651">
        <v>30</v>
      </c>
      <c r="DB2651">
        <v>0</v>
      </c>
      <c r="DC2651">
        <v>0</v>
      </c>
      <c r="DD2651">
        <v>10</v>
      </c>
      <c r="DE2651">
        <v>34</v>
      </c>
      <c r="DF2651">
        <v>0</v>
      </c>
      <c r="DG2651">
        <v>0</v>
      </c>
      <c r="DH2651">
        <v>0</v>
      </c>
      <c r="DI2651">
        <v>44</v>
      </c>
      <c r="DJ2651">
        <v>0</v>
      </c>
      <c r="DK2651">
        <v>0</v>
      </c>
      <c r="DL2651">
        <v>0</v>
      </c>
      <c r="DM2651">
        <v>124</v>
      </c>
      <c r="DN2651">
        <v>0</v>
      </c>
      <c r="DO2651">
        <v>0</v>
      </c>
      <c r="DP2651">
        <v>0</v>
      </c>
      <c r="DQ2651">
        <v>124</v>
      </c>
      <c r="DR2651">
        <v>0</v>
      </c>
      <c r="DS2651">
        <v>0</v>
      </c>
      <c r="DT2651">
        <v>210</v>
      </c>
      <c r="DU2651">
        <v>0.20874999999999999</v>
      </c>
      <c r="DV2651">
        <v>0</v>
      </c>
      <c r="DW2651">
        <v>0</v>
      </c>
      <c r="DX2651">
        <v>0</v>
      </c>
      <c r="DY2651" s="4">
        <v>47232</v>
      </c>
      <c r="DZ2651" s="3" t="s">
        <v>5059</v>
      </c>
      <c r="EA2651">
        <v>86</v>
      </c>
      <c r="EB2651">
        <v>0</v>
      </c>
      <c r="EC2651">
        <v>549</v>
      </c>
      <c r="ED2651">
        <v>0</v>
      </c>
      <c r="EE2651">
        <v>86</v>
      </c>
      <c r="EF2651">
        <v>549</v>
      </c>
      <c r="EG2651">
        <v>45.75</v>
      </c>
      <c r="EH2651">
        <v>1.88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216</v>
      </c>
      <c r="C2652" s="3" t="s">
        <v>13</v>
      </c>
      <c r="D2652" s="3" t="s">
        <v>14</v>
      </c>
      <c r="E2652" s="3" t="s">
        <v>217</v>
      </c>
      <c r="F2652" s="3" t="s">
        <v>218</v>
      </c>
      <c r="G2652" s="3" t="s">
        <v>969</v>
      </c>
      <c r="H2652" s="3" t="s">
        <v>970</v>
      </c>
      <c r="I2652" s="3" t="s">
        <v>38</v>
      </c>
      <c r="J2652" s="3" t="s">
        <v>39</v>
      </c>
      <c r="K2652" s="3" t="s">
        <v>971</v>
      </c>
      <c r="L2652" s="3" t="s">
        <v>1158</v>
      </c>
      <c r="M2652" s="3" t="s">
        <v>223</v>
      </c>
      <c r="N2652" s="3" t="s">
        <v>225</v>
      </c>
      <c r="O2652">
        <v>1</v>
      </c>
      <c r="P2652" s="3" t="s">
        <v>3049</v>
      </c>
      <c r="Q2652" s="3" t="s">
        <v>3049</v>
      </c>
      <c r="R2652" s="3" t="s">
        <v>3049</v>
      </c>
      <c r="S2652" s="3" t="s">
        <v>2655</v>
      </c>
      <c r="T2652" s="3" t="s">
        <v>2656</v>
      </c>
      <c r="U2652" s="3" t="s">
        <v>284</v>
      </c>
      <c r="V2652" s="3" t="s">
        <v>228</v>
      </c>
      <c r="W2652" s="3" t="s">
        <v>4068</v>
      </c>
      <c r="X2652" s="3" t="s">
        <v>4069</v>
      </c>
      <c r="Y2652" s="3" t="s">
        <v>251</v>
      </c>
      <c r="Z2652" s="3" t="s">
        <v>3199</v>
      </c>
      <c r="AA2652" s="3" t="s">
        <v>232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4</v>
      </c>
      <c r="BM2652">
        <v>4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10</v>
      </c>
      <c r="CI2652">
        <v>0</v>
      </c>
      <c r="CJ2652">
        <v>0</v>
      </c>
      <c r="CK2652">
        <v>10</v>
      </c>
      <c r="CL2652">
        <v>0</v>
      </c>
      <c r="CM2652">
        <v>0</v>
      </c>
      <c r="CN2652">
        <v>0</v>
      </c>
      <c r="CO2652">
        <v>0</v>
      </c>
      <c r="CP2652">
        <v>2</v>
      </c>
      <c r="CQ2652">
        <v>0</v>
      </c>
      <c r="CR2652">
        <v>5</v>
      </c>
      <c r="CS2652">
        <v>7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3</v>
      </c>
      <c r="DQ2652">
        <v>3</v>
      </c>
      <c r="DR2652">
        <v>0</v>
      </c>
      <c r="DS2652">
        <v>0</v>
      </c>
      <c r="DT2652">
        <v>5</v>
      </c>
      <c r="DU2652">
        <v>13.4125</v>
      </c>
      <c r="DV2652">
        <v>0</v>
      </c>
      <c r="DW2652">
        <v>0</v>
      </c>
      <c r="DX2652">
        <v>0</v>
      </c>
      <c r="DY2652" s="4">
        <v>46299</v>
      </c>
      <c r="DZ2652" s="3" t="s">
        <v>5059</v>
      </c>
      <c r="EA2652">
        <v>2</v>
      </c>
      <c r="EB2652">
        <v>0</v>
      </c>
      <c r="EC2652">
        <v>24</v>
      </c>
      <c r="ED2652">
        <v>0</v>
      </c>
      <c r="EE2652">
        <v>2</v>
      </c>
      <c r="EF2652">
        <v>24</v>
      </c>
      <c r="EG2652">
        <v>6</v>
      </c>
      <c r="EH2652">
        <v>0.3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216</v>
      </c>
      <c r="C2653" s="3" t="s">
        <v>13</v>
      </c>
      <c r="D2653" s="3" t="s">
        <v>14</v>
      </c>
      <c r="E2653" s="3" t="s">
        <v>1227</v>
      </c>
      <c r="F2653" s="3" t="s">
        <v>1228</v>
      </c>
      <c r="G2653" s="3" t="s">
        <v>969</v>
      </c>
      <c r="H2653" s="3" t="s">
        <v>970</v>
      </c>
      <c r="I2653" s="3" t="s">
        <v>73</v>
      </c>
      <c r="J2653" s="3" t="s">
        <v>74</v>
      </c>
      <c r="K2653" s="3" t="s">
        <v>1210</v>
      </c>
      <c r="L2653" s="3" t="s">
        <v>1182</v>
      </c>
      <c r="M2653" s="3" t="s">
        <v>223</v>
      </c>
      <c r="N2653" s="3" t="s">
        <v>225</v>
      </c>
      <c r="O2653">
        <v>1</v>
      </c>
      <c r="P2653" s="3" t="s">
        <v>3049</v>
      </c>
      <c r="Q2653" s="3" t="s">
        <v>3049</v>
      </c>
      <c r="R2653" s="3" t="s">
        <v>3049</v>
      </c>
      <c r="S2653" s="3" t="s">
        <v>694</v>
      </c>
      <c r="T2653" s="3" t="s">
        <v>2276</v>
      </c>
      <c r="U2653" s="3" t="s">
        <v>396</v>
      </c>
      <c r="V2653" s="3" t="s">
        <v>591</v>
      </c>
      <c r="W2653" s="3" t="s">
        <v>592</v>
      </c>
      <c r="X2653" s="3" t="s">
        <v>592</v>
      </c>
      <c r="Y2653" s="3" t="s">
        <v>231</v>
      </c>
      <c r="Z2653" s="3" t="s">
        <v>3199</v>
      </c>
      <c r="AA2653" s="3" t="s">
        <v>232</v>
      </c>
      <c r="AB2653">
        <v>1</v>
      </c>
      <c r="AC2653">
        <v>2</v>
      </c>
      <c r="AD2653">
        <v>0</v>
      </c>
      <c r="AE2653">
        <v>0</v>
      </c>
      <c r="AF2653">
        <v>0</v>
      </c>
      <c r="AG2653">
        <v>3</v>
      </c>
      <c r="AH2653">
        <v>0</v>
      </c>
      <c r="AI2653">
        <v>0</v>
      </c>
      <c r="AJ2653">
        <v>0</v>
      </c>
      <c r="AK2653">
        <v>5</v>
      </c>
      <c r="AL2653">
        <v>1</v>
      </c>
      <c r="AM2653">
        <v>0</v>
      </c>
      <c r="AN2653">
        <v>0</v>
      </c>
      <c r="AO2653">
        <v>6</v>
      </c>
      <c r="AP2653">
        <v>0</v>
      </c>
      <c r="AQ2653">
        <v>0</v>
      </c>
      <c r="AR2653">
        <v>0</v>
      </c>
      <c r="AS2653">
        <v>11</v>
      </c>
      <c r="AT2653">
        <v>0</v>
      </c>
      <c r="AU2653">
        <v>0</v>
      </c>
      <c r="AV2653">
        <v>0</v>
      </c>
      <c r="AW2653">
        <v>11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2</v>
      </c>
      <c r="BJ2653">
        <v>0</v>
      </c>
      <c r="BK2653">
        <v>0</v>
      </c>
      <c r="BL2653">
        <v>0</v>
      </c>
      <c r="BM2653">
        <v>2</v>
      </c>
      <c r="BN2653">
        <v>0</v>
      </c>
      <c r="BO2653">
        <v>0</v>
      </c>
      <c r="BP2653">
        <v>0</v>
      </c>
      <c r="BQ2653">
        <v>1</v>
      </c>
      <c r="BR2653">
        <v>0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4</v>
      </c>
      <c r="BY2653">
        <v>5</v>
      </c>
      <c r="BZ2653">
        <v>0</v>
      </c>
      <c r="CA2653">
        <v>0</v>
      </c>
      <c r="CB2653">
        <v>0</v>
      </c>
      <c r="CC2653">
        <v>9</v>
      </c>
      <c r="CD2653">
        <v>0</v>
      </c>
      <c r="CE2653">
        <v>0</v>
      </c>
      <c r="CF2653">
        <v>0</v>
      </c>
      <c r="CG2653">
        <v>3</v>
      </c>
      <c r="CH2653">
        <v>0</v>
      </c>
      <c r="CI2653">
        <v>0</v>
      </c>
      <c r="CJ2653">
        <v>0</v>
      </c>
      <c r="CK2653">
        <v>3</v>
      </c>
      <c r="CL2653">
        <v>0</v>
      </c>
      <c r="CM2653">
        <v>0</v>
      </c>
      <c r="CN2653">
        <v>0</v>
      </c>
      <c r="CO2653">
        <v>13</v>
      </c>
      <c r="CP2653">
        <v>0</v>
      </c>
      <c r="CQ2653">
        <v>0</v>
      </c>
      <c r="CR2653">
        <v>0</v>
      </c>
      <c r="CS2653">
        <v>13</v>
      </c>
      <c r="CT2653">
        <v>0</v>
      </c>
      <c r="CU2653">
        <v>0</v>
      </c>
      <c r="CV2653">
        <v>0</v>
      </c>
      <c r="CW2653">
        <v>10</v>
      </c>
      <c r="CX2653">
        <v>0</v>
      </c>
      <c r="CY2653">
        <v>0</v>
      </c>
      <c r="CZ2653">
        <v>0</v>
      </c>
      <c r="DA2653">
        <v>10</v>
      </c>
      <c r="DB2653">
        <v>0</v>
      </c>
      <c r="DC2653">
        <v>0</v>
      </c>
      <c r="DD2653">
        <v>1</v>
      </c>
      <c r="DE2653">
        <v>9</v>
      </c>
      <c r="DF2653">
        <v>0</v>
      </c>
      <c r="DG2653">
        <v>0</v>
      </c>
      <c r="DH2653">
        <v>0</v>
      </c>
      <c r="DI2653">
        <v>1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7</v>
      </c>
      <c r="DU2653">
        <v>2.8</v>
      </c>
      <c r="DV2653">
        <v>0</v>
      </c>
      <c r="DW2653">
        <v>0</v>
      </c>
      <c r="DX2653">
        <v>0</v>
      </c>
      <c r="DY2653" s="4">
        <v>47483</v>
      </c>
      <c r="DZ2653" s="3" t="s">
        <v>5059</v>
      </c>
      <c r="EA2653">
        <v>7</v>
      </c>
      <c r="EB2653">
        <v>0</v>
      </c>
      <c r="EC2653">
        <v>68</v>
      </c>
      <c r="ED2653">
        <v>0</v>
      </c>
      <c r="EE2653">
        <v>7</v>
      </c>
      <c r="EF2653">
        <v>68</v>
      </c>
      <c r="EG2653">
        <v>6.8</v>
      </c>
      <c r="EH2653">
        <v>1.03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216</v>
      </c>
      <c r="C2654" s="3" t="s">
        <v>13</v>
      </c>
      <c r="D2654" s="3" t="s">
        <v>14</v>
      </c>
      <c r="E2654" s="3" t="s">
        <v>1227</v>
      </c>
      <c r="F2654" s="3" t="s">
        <v>1228</v>
      </c>
      <c r="G2654" s="3" t="s">
        <v>969</v>
      </c>
      <c r="H2654" s="3" t="s">
        <v>970</v>
      </c>
      <c r="I2654" s="3" t="s">
        <v>83</v>
      </c>
      <c r="J2654" s="3" t="s">
        <v>84</v>
      </c>
      <c r="K2654" s="3" t="s">
        <v>1210</v>
      </c>
      <c r="L2654" s="3" t="s">
        <v>1222</v>
      </c>
      <c r="M2654" s="3" t="s">
        <v>223</v>
      </c>
      <c r="N2654" s="3" t="s">
        <v>225</v>
      </c>
      <c r="O2654">
        <v>5</v>
      </c>
      <c r="P2654" s="3" t="s">
        <v>3049</v>
      </c>
      <c r="Q2654" s="3" t="s">
        <v>3049</v>
      </c>
      <c r="R2654" s="3" t="s">
        <v>3049</v>
      </c>
      <c r="S2654" s="3" t="s">
        <v>1295</v>
      </c>
      <c r="T2654" s="3" t="s">
        <v>3714</v>
      </c>
      <c r="U2654" s="3" t="s">
        <v>396</v>
      </c>
      <c r="V2654" s="3" t="s">
        <v>591</v>
      </c>
      <c r="W2654" s="3" t="s">
        <v>592</v>
      </c>
      <c r="X2654" s="3" t="s">
        <v>592</v>
      </c>
      <c r="Y2654" s="3" t="s">
        <v>231</v>
      </c>
      <c r="Z2654" s="3" t="s">
        <v>3199</v>
      </c>
      <c r="AA2654" s="3" t="s">
        <v>23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3</v>
      </c>
      <c r="BE2654">
        <v>3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1</v>
      </c>
      <c r="CP2654">
        <v>0</v>
      </c>
      <c r="CQ2654">
        <v>0</v>
      </c>
      <c r="CR2654">
        <v>2</v>
      </c>
      <c r="CS2654">
        <v>3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3</v>
      </c>
      <c r="DU2654">
        <v>5.625</v>
      </c>
      <c r="DV2654">
        <v>0</v>
      </c>
      <c r="DW2654">
        <v>0</v>
      </c>
      <c r="DX2654">
        <v>0</v>
      </c>
      <c r="DY2654" s="4">
        <v>46559</v>
      </c>
      <c r="DZ2654" s="3" t="s">
        <v>5059</v>
      </c>
      <c r="EA2654">
        <v>3</v>
      </c>
      <c r="EB2654">
        <v>0</v>
      </c>
      <c r="EC2654">
        <v>6</v>
      </c>
      <c r="ED2654">
        <v>0</v>
      </c>
      <c r="EE2654">
        <v>3</v>
      </c>
      <c r="EF2654">
        <v>6</v>
      </c>
      <c r="EG2654">
        <v>3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216</v>
      </c>
      <c r="C2655" s="3" t="s">
        <v>13</v>
      </c>
      <c r="D2655" s="3" t="s">
        <v>14</v>
      </c>
      <c r="E2655" s="3" t="s">
        <v>217</v>
      </c>
      <c r="F2655" s="3" t="s">
        <v>218</v>
      </c>
      <c r="G2655" s="3" t="s">
        <v>969</v>
      </c>
      <c r="H2655" s="3" t="s">
        <v>970</v>
      </c>
      <c r="I2655" s="3" t="s">
        <v>147</v>
      </c>
      <c r="J2655" s="3" t="s">
        <v>148</v>
      </c>
      <c r="K2655" s="3" t="s">
        <v>1210</v>
      </c>
      <c r="L2655" s="3" t="s">
        <v>1182</v>
      </c>
      <c r="M2655" s="3" t="s">
        <v>223</v>
      </c>
      <c r="N2655" s="3" t="s">
        <v>225</v>
      </c>
      <c r="O2655">
        <v>4</v>
      </c>
      <c r="P2655" s="3" t="s">
        <v>3049</v>
      </c>
      <c r="Q2655" s="3" t="s">
        <v>3049</v>
      </c>
      <c r="R2655" s="3" t="s">
        <v>3049</v>
      </c>
      <c r="S2655" s="3" t="s">
        <v>4322</v>
      </c>
      <c r="T2655" s="3" t="s">
        <v>4323</v>
      </c>
      <c r="U2655" s="3" t="s">
        <v>396</v>
      </c>
      <c r="V2655" s="3" t="s">
        <v>591</v>
      </c>
      <c r="W2655" s="3" t="s">
        <v>592</v>
      </c>
      <c r="X2655" s="3" t="s">
        <v>592</v>
      </c>
      <c r="Y2655" s="3" t="s">
        <v>231</v>
      </c>
      <c r="Z2655" s="3" t="s">
        <v>242</v>
      </c>
      <c r="AA2655" s="3" t="s">
        <v>232</v>
      </c>
      <c r="AB2655">
        <v>0</v>
      </c>
      <c r="AC2655">
        <v>0</v>
      </c>
      <c r="AD2655">
        <v>2</v>
      </c>
      <c r="AE2655">
        <v>0</v>
      </c>
      <c r="AF2655">
        <v>0</v>
      </c>
      <c r="AG2655">
        <v>2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</v>
      </c>
      <c r="DU2655">
        <v>6</v>
      </c>
      <c r="DV2655">
        <v>0</v>
      </c>
      <c r="DW2655">
        <v>0</v>
      </c>
      <c r="DX2655">
        <v>0</v>
      </c>
      <c r="DY2655" s="4">
        <v>47422</v>
      </c>
      <c r="DZ2655" s="3" t="s">
        <v>5059</v>
      </c>
      <c r="EA2655">
        <v>1</v>
      </c>
      <c r="EB2655">
        <v>0</v>
      </c>
      <c r="EC2655">
        <v>2</v>
      </c>
      <c r="ED2655">
        <v>0</v>
      </c>
      <c r="EE2655">
        <v>1</v>
      </c>
      <c r="EF2655">
        <v>2</v>
      </c>
      <c r="EG2655">
        <v>2</v>
      </c>
      <c r="EH2655">
        <v>0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216</v>
      </c>
      <c r="C2656" s="3" t="s">
        <v>13</v>
      </c>
      <c r="D2656" s="3" t="s">
        <v>14</v>
      </c>
      <c r="E2656" s="3" t="s">
        <v>217</v>
      </c>
      <c r="F2656" s="3" t="s">
        <v>218</v>
      </c>
      <c r="G2656" s="3" t="s">
        <v>969</v>
      </c>
      <c r="H2656" s="3" t="s">
        <v>970</v>
      </c>
      <c r="I2656" s="3" t="s">
        <v>18</v>
      </c>
      <c r="J2656" s="3" t="s">
        <v>19</v>
      </c>
      <c r="K2656" s="3" t="s">
        <v>971</v>
      </c>
      <c r="L2656" s="3" t="s">
        <v>1158</v>
      </c>
      <c r="M2656" s="3" t="s">
        <v>223</v>
      </c>
      <c r="N2656" s="3" t="s">
        <v>225</v>
      </c>
      <c r="O2656">
        <v>1</v>
      </c>
      <c r="P2656" s="3" t="s">
        <v>3049</v>
      </c>
      <c r="Q2656" s="3" t="s">
        <v>3049</v>
      </c>
      <c r="R2656" s="3" t="s">
        <v>3049</v>
      </c>
      <c r="S2656" s="3" t="s">
        <v>909</v>
      </c>
      <c r="T2656" s="3" t="s">
        <v>1980</v>
      </c>
      <c r="U2656" s="3" t="s">
        <v>396</v>
      </c>
      <c r="V2656" s="3" t="s">
        <v>591</v>
      </c>
      <c r="W2656" s="3" t="s">
        <v>592</v>
      </c>
      <c r="X2656" s="3" t="s">
        <v>592</v>
      </c>
      <c r="Y2656" s="3" t="s">
        <v>231</v>
      </c>
      <c r="Z2656" s="3" t="s">
        <v>3198</v>
      </c>
      <c r="AA2656" s="3" t="s">
        <v>232</v>
      </c>
      <c r="AB2656">
        <v>0</v>
      </c>
      <c r="AC2656">
        <v>0</v>
      </c>
      <c r="AD2656">
        <v>716</v>
      </c>
      <c r="AE2656">
        <v>0</v>
      </c>
      <c r="AF2656">
        <v>0</v>
      </c>
      <c r="AG2656">
        <v>716</v>
      </c>
      <c r="AH2656">
        <v>0</v>
      </c>
      <c r="AI2656">
        <v>0</v>
      </c>
      <c r="AJ2656">
        <v>0</v>
      </c>
      <c r="AK2656">
        <v>0</v>
      </c>
      <c r="AL2656">
        <v>500</v>
      </c>
      <c r="AM2656">
        <v>0</v>
      </c>
      <c r="AN2656">
        <v>0</v>
      </c>
      <c r="AO2656">
        <v>500</v>
      </c>
      <c r="AP2656">
        <v>0</v>
      </c>
      <c r="AQ2656">
        <v>0</v>
      </c>
      <c r="AR2656">
        <v>0</v>
      </c>
      <c r="AS2656">
        <v>0</v>
      </c>
      <c r="AT2656">
        <v>300</v>
      </c>
      <c r="AU2656">
        <v>0</v>
      </c>
      <c r="AV2656">
        <v>0</v>
      </c>
      <c r="AW2656">
        <v>300</v>
      </c>
      <c r="AX2656">
        <v>0</v>
      </c>
      <c r="AY2656">
        <v>0</v>
      </c>
      <c r="AZ2656">
        <v>0</v>
      </c>
      <c r="BA2656">
        <v>4</v>
      </c>
      <c r="BB2656">
        <v>100</v>
      </c>
      <c r="BC2656">
        <v>0</v>
      </c>
      <c r="BD2656">
        <v>0</v>
      </c>
      <c r="BE2656">
        <v>104</v>
      </c>
      <c r="BF2656">
        <v>0</v>
      </c>
      <c r="BG2656">
        <v>0</v>
      </c>
      <c r="BH2656">
        <v>0</v>
      </c>
      <c r="BI2656">
        <v>0</v>
      </c>
      <c r="BJ2656">
        <v>500</v>
      </c>
      <c r="BK2656">
        <v>0</v>
      </c>
      <c r="BL2656">
        <v>0</v>
      </c>
      <c r="BM2656">
        <v>500</v>
      </c>
      <c r="BN2656">
        <v>0</v>
      </c>
      <c r="BO2656">
        <v>0</v>
      </c>
      <c r="BP2656">
        <v>0</v>
      </c>
      <c r="BQ2656">
        <v>0</v>
      </c>
      <c r="BR2656">
        <v>1000</v>
      </c>
      <c r="BS2656">
        <v>0</v>
      </c>
      <c r="BT2656">
        <v>0</v>
      </c>
      <c r="BU2656">
        <v>1000</v>
      </c>
      <c r="BV2656">
        <v>0</v>
      </c>
      <c r="BW2656">
        <v>0</v>
      </c>
      <c r="BX2656">
        <v>0</v>
      </c>
      <c r="BY2656">
        <v>0</v>
      </c>
      <c r="BZ2656">
        <v>500</v>
      </c>
      <c r="CA2656">
        <v>0</v>
      </c>
      <c r="CB2656">
        <v>0</v>
      </c>
      <c r="CC2656">
        <v>500</v>
      </c>
      <c r="CD2656">
        <v>0</v>
      </c>
      <c r="CE2656">
        <v>0</v>
      </c>
      <c r="CF2656">
        <v>0</v>
      </c>
      <c r="CG2656">
        <v>0</v>
      </c>
      <c r="CH2656">
        <v>500</v>
      </c>
      <c r="CI2656">
        <v>0</v>
      </c>
      <c r="CJ2656">
        <v>0</v>
      </c>
      <c r="CK2656">
        <v>500</v>
      </c>
      <c r="CL2656">
        <v>0</v>
      </c>
      <c r="CM2656">
        <v>0</v>
      </c>
      <c r="CN2656">
        <v>0</v>
      </c>
      <c r="CO2656">
        <v>0</v>
      </c>
      <c r="CP2656">
        <v>200</v>
      </c>
      <c r="CQ2656">
        <v>0</v>
      </c>
      <c r="CR2656">
        <v>0</v>
      </c>
      <c r="CS2656">
        <v>200</v>
      </c>
      <c r="CT2656">
        <v>0</v>
      </c>
      <c r="CU2656">
        <v>0</v>
      </c>
      <c r="CV2656">
        <v>0</v>
      </c>
      <c r="CW2656">
        <v>0</v>
      </c>
      <c r="CX2656">
        <v>246</v>
      </c>
      <c r="CY2656">
        <v>0</v>
      </c>
      <c r="CZ2656">
        <v>0</v>
      </c>
      <c r="DA2656">
        <v>246</v>
      </c>
      <c r="DB2656">
        <v>0</v>
      </c>
      <c r="DC2656">
        <v>0</v>
      </c>
      <c r="DD2656">
        <v>0</v>
      </c>
      <c r="DE2656">
        <v>0</v>
      </c>
      <c r="DF2656">
        <v>200</v>
      </c>
      <c r="DG2656">
        <v>0</v>
      </c>
      <c r="DH2656">
        <v>0</v>
      </c>
      <c r="DI2656">
        <v>200</v>
      </c>
      <c r="DJ2656">
        <v>0</v>
      </c>
      <c r="DK2656">
        <v>0</v>
      </c>
      <c r="DL2656">
        <v>0</v>
      </c>
      <c r="DM2656">
        <v>0</v>
      </c>
      <c r="DN2656">
        <v>300</v>
      </c>
      <c r="DO2656">
        <v>0</v>
      </c>
      <c r="DP2656">
        <v>0</v>
      </c>
      <c r="DQ2656">
        <v>300</v>
      </c>
      <c r="DR2656">
        <v>0</v>
      </c>
      <c r="DS2656">
        <v>0</v>
      </c>
      <c r="DT2656">
        <v>500</v>
      </c>
      <c r="DU2656">
        <v>0.77500000000000002</v>
      </c>
      <c r="DV2656">
        <v>400</v>
      </c>
      <c r="DW2656">
        <v>0</v>
      </c>
      <c r="DX2656">
        <v>0</v>
      </c>
      <c r="DY2656" s="4">
        <v>46630</v>
      </c>
      <c r="DZ2656" s="3" t="s">
        <v>5059</v>
      </c>
      <c r="EA2656">
        <v>600</v>
      </c>
      <c r="EB2656">
        <v>0</v>
      </c>
      <c r="EC2656">
        <v>5066</v>
      </c>
      <c r="ED2656">
        <v>0</v>
      </c>
      <c r="EE2656">
        <v>600</v>
      </c>
      <c r="EF2656">
        <v>5066</v>
      </c>
      <c r="EG2656">
        <v>422.16666700000002</v>
      </c>
      <c r="EH2656">
        <v>1.42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216</v>
      </c>
      <c r="C2657" s="3" t="s">
        <v>13</v>
      </c>
      <c r="D2657" s="3" t="s">
        <v>14</v>
      </c>
      <c r="E2657" s="3" t="s">
        <v>1227</v>
      </c>
      <c r="F2657" s="3" t="s">
        <v>1228</v>
      </c>
      <c r="G2657" s="3" t="s">
        <v>969</v>
      </c>
      <c r="H2657" s="3" t="s">
        <v>970</v>
      </c>
      <c r="I2657" s="3" t="s">
        <v>85</v>
      </c>
      <c r="J2657" s="3" t="s">
        <v>86</v>
      </c>
      <c r="K2657" s="3" t="s">
        <v>1210</v>
      </c>
      <c r="L2657" s="3" t="s">
        <v>1222</v>
      </c>
      <c r="M2657" s="3" t="s">
        <v>223</v>
      </c>
      <c r="N2657" s="3" t="s">
        <v>225</v>
      </c>
      <c r="O2657">
        <v>5</v>
      </c>
      <c r="P2657" s="3" t="s">
        <v>3049</v>
      </c>
      <c r="Q2657" s="3" t="s">
        <v>3049</v>
      </c>
      <c r="R2657" s="3" t="s">
        <v>3049</v>
      </c>
      <c r="S2657" s="3" t="s">
        <v>36</v>
      </c>
      <c r="T2657" s="3" t="s">
        <v>1689</v>
      </c>
      <c r="U2657" s="3" t="s">
        <v>338</v>
      </c>
      <c r="V2657" s="3" t="s">
        <v>228</v>
      </c>
      <c r="W2657" s="3" t="s">
        <v>228</v>
      </c>
      <c r="X2657" s="3" t="s">
        <v>4065</v>
      </c>
      <c r="Y2657" s="3" t="s">
        <v>231</v>
      </c>
      <c r="Z2657" s="3" t="s">
        <v>242</v>
      </c>
      <c r="AA2657" s="3" t="s">
        <v>232</v>
      </c>
      <c r="AB2657">
        <v>0</v>
      </c>
      <c r="AC2657">
        <v>31</v>
      </c>
      <c r="AD2657">
        <v>0</v>
      </c>
      <c r="AE2657">
        <v>0</v>
      </c>
      <c r="AF2657">
        <v>0</v>
      </c>
      <c r="AG2657">
        <v>31</v>
      </c>
      <c r="AH2657">
        <v>0</v>
      </c>
      <c r="AI2657">
        <v>0</v>
      </c>
      <c r="AJ2657">
        <v>0</v>
      </c>
      <c r="AK2657">
        <v>12</v>
      </c>
      <c r="AL2657">
        <v>0</v>
      </c>
      <c r="AM2657">
        <v>0</v>
      </c>
      <c r="AN2657">
        <v>0</v>
      </c>
      <c r="AO2657">
        <v>12</v>
      </c>
      <c r="AP2657">
        <v>0</v>
      </c>
      <c r="AQ2657">
        <v>0</v>
      </c>
      <c r="AR2657">
        <v>1</v>
      </c>
      <c r="AS2657">
        <v>15</v>
      </c>
      <c r="AT2657">
        <v>0</v>
      </c>
      <c r="AU2657">
        <v>0</v>
      </c>
      <c r="AV2657">
        <v>0</v>
      </c>
      <c r="AW2657">
        <v>16</v>
      </c>
      <c r="AX2657">
        <v>0</v>
      </c>
      <c r="AY2657">
        <v>0</v>
      </c>
      <c r="AZ2657">
        <v>0</v>
      </c>
      <c r="BA2657">
        <v>9</v>
      </c>
      <c r="BB2657">
        <v>0</v>
      </c>
      <c r="BC2657">
        <v>0</v>
      </c>
      <c r="BD2657">
        <v>0</v>
      </c>
      <c r="BE2657">
        <v>9</v>
      </c>
      <c r="BF2657">
        <v>0</v>
      </c>
      <c r="BG2657">
        <v>0</v>
      </c>
      <c r="BH2657">
        <v>0</v>
      </c>
      <c r="BI2657">
        <v>15</v>
      </c>
      <c r="BJ2657">
        <v>0</v>
      </c>
      <c r="BK2657">
        <v>0</v>
      </c>
      <c r="BL2657">
        <v>0</v>
      </c>
      <c r="BM2657">
        <v>15</v>
      </c>
      <c r="BN2657">
        <v>0</v>
      </c>
      <c r="BO2657">
        <v>0</v>
      </c>
      <c r="BP2657">
        <v>1</v>
      </c>
      <c r="BQ2657">
        <v>9</v>
      </c>
      <c r="BR2657">
        <v>0</v>
      </c>
      <c r="BS2657">
        <v>0</v>
      </c>
      <c r="BT2657">
        <v>0</v>
      </c>
      <c r="BU2657">
        <v>10</v>
      </c>
      <c r="BV2657">
        <v>0</v>
      </c>
      <c r="BW2657">
        <v>0</v>
      </c>
      <c r="BX2657">
        <v>1</v>
      </c>
      <c r="BY2657">
        <v>20</v>
      </c>
      <c r="BZ2657">
        <v>0</v>
      </c>
      <c r="CA2657">
        <v>0</v>
      </c>
      <c r="CB2657">
        <v>0</v>
      </c>
      <c r="CC2657">
        <v>21</v>
      </c>
      <c r="CD2657">
        <v>0</v>
      </c>
      <c r="CE2657">
        <v>0</v>
      </c>
      <c r="CF2657">
        <v>0</v>
      </c>
      <c r="CG2657">
        <v>17</v>
      </c>
      <c r="CH2657">
        <v>0</v>
      </c>
      <c r="CI2657">
        <v>0</v>
      </c>
      <c r="CJ2657">
        <v>0</v>
      </c>
      <c r="CK2657">
        <v>17</v>
      </c>
      <c r="CL2657">
        <v>0</v>
      </c>
      <c r="CM2657">
        <v>0</v>
      </c>
      <c r="CN2657">
        <v>0</v>
      </c>
      <c r="CO2657">
        <v>12</v>
      </c>
      <c r="CP2657">
        <v>0</v>
      </c>
      <c r="CQ2657">
        <v>0</v>
      </c>
      <c r="CR2657">
        <v>0</v>
      </c>
      <c r="CS2657">
        <v>12</v>
      </c>
      <c r="CT2657">
        <v>0</v>
      </c>
      <c r="CU2657">
        <v>0</v>
      </c>
      <c r="CV2657">
        <v>0</v>
      </c>
      <c r="CW2657">
        <v>34</v>
      </c>
      <c r="CX2657">
        <v>0</v>
      </c>
      <c r="CY2657">
        <v>0</v>
      </c>
      <c r="CZ2657">
        <v>0</v>
      </c>
      <c r="DA2657">
        <v>34</v>
      </c>
      <c r="DB2657">
        <v>0</v>
      </c>
      <c r="DC2657">
        <v>0</v>
      </c>
      <c r="DD2657">
        <v>0</v>
      </c>
      <c r="DE2657">
        <v>20</v>
      </c>
      <c r="DF2657">
        <v>0</v>
      </c>
      <c r="DG2657">
        <v>0</v>
      </c>
      <c r="DH2657">
        <v>0</v>
      </c>
      <c r="DI2657">
        <v>20</v>
      </c>
      <c r="DJ2657">
        <v>0</v>
      </c>
      <c r="DK2657">
        <v>0</v>
      </c>
      <c r="DL2657">
        <v>1</v>
      </c>
      <c r="DM2657">
        <v>29</v>
      </c>
      <c r="DN2657">
        <v>0</v>
      </c>
      <c r="DO2657">
        <v>0</v>
      </c>
      <c r="DP2657">
        <v>0</v>
      </c>
      <c r="DQ2657">
        <v>30</v>
      </c>
      <c r="DR2657">
        <v>0</v>
      </c>
      <c r="DS2657">
        <v>0</v>
      </c>
      <c r="DT2657">
        <v>64</v>
      </c>
      <c r="DU2657">
        <v>1.903718</v>
      </c>
      <c r="DV2657">
        <v>0</v>
      </c>
      <c r="DW2657">
        <v>0</v>
      </c>
      <c r="DX2657">
        <v>0</v>
      </c>
      <c r="DY2657" s="4">
        <v>46812</v>
      </c>
      <c r="DZ2657" s="3" t="s">
        <v>5059</v>
      </c>
      <c r="EA2657">
        <v>34</v>
      </c>
      <c r="EB2657">
        <v>0</v>
      </c>
      <c r="EC2657">
        <v>227</v>
      </c>
      <c r="ED2657">
        <v>0</v>
      </c>
      <c r="EE2657">
        <v>34</v>
      </c>
      <c r="EF2657">
        <v>227</v>
      </c>
      <c r="EG2657">
        <v>18.916667</v>
      </c>
      <c r="EH2657">
        <v>1.8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216</v>
      </c>
      <c r="C2658" s="3" t="s">
        <v>13</v>
      </c>
      <c r="D2658" s="3" t="s">
        <v>14</v>
      </c>
      <c r="E2658" s="3" t="s">
        <v>217</v>
      </c>
      <c r="F2658" s="3" t="s">
        <v>218</v>
      </c>
      <c r="G2658" s="3" t="s">
        <v>969</v>
      </c>
      <c r="H2658" s="3" t="s">
        <v>970</v>
      </c>
      <c r="I2658" s="3" t="s">
        <v>16</v>
      </c>
      <c r="J2658" s="3" t="s">
        <v>17</v>
      </c>
      <c r="K2658" s="3" t="s">
        <v>971</v>
      </c>
      <c r="L2658" s="3" t="s">
        <v>972</v>
      </c>
      <c r="M2658" s="3" t="s">
        <v>223</v>
      </c>
      <c r="N2658" s="3" t="s">
        <v>225</v>
      </c>
      <c r="O2658">
        <v>4</v>
      </c>
      <c r="P2658" s="3" t="s">
        <v>3049</v>
      </c>
      <c r="Q2658" s="3" t="s">
        <v>3049</v>
      </c>
      <c r="R2658" s="3" t="s">
        <v>3049</v>
      </c>
      <c r="S2658" s="3" t="s">
        <v>474</v>
      </c>
      <c r="T2658" s="3" t="s">
        <v>1823</v>
      </c>
      <c r="U2658" s="3" t="s">
        <v>241</v>
      </c>
      <c r="V2658" s="3" t="s">
        <v>228</v>
      </c>
      <c r="W2658" s="3" t="s">
        <v>228</v>
      </c>
      <c r="X2658" s="3" t="s">
        <v>4065</v>
      </c>
      <c r="Y2658" s="3" t="s">
        <v>231</v>
      </c>
      <c r="Z2658" s="3" t="s">
        <v>3199</v>
      </c>
      <c r="AA2658" s="3" t="s">
        <v>23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19</v>
      </c>
      <c r="AL2658">
        <v>0</v>
      </c>
      <c r="AM2658">
        <v>0</v>
      </c>
      <c r="AN2658">
        <v>0</v>
      </c>
      <c r="AO2658">
        <v>19</v>
      </c>
      <c r="AP2658">
        <v>0</v>
      </c>
      <c r="AQ2658">
        <v>0</v>
      </c>
      <c r="AR2658">
        <v>0</v>
      </c>
      <c r="AS2658">
        <v>5</v>
      </c>
      <c r="AT2658">
        <v>0</v>
      </c>
      <c r="AU2658">
        <v>0</v>
      </c>
      <c r="AV2658">
        <v>0</v>
      </c>
      <c r="AW2658">
        <v>5</v>
      </c>
      <c r="AX2658">
        <v>0</v>
      </c>
      <c r="AY2658">
        <v>0</v>
      </c>
      <c r="AZ2658">
        <v>0</v>
      </c>
      <c r="BA2658">
        <v>17</v>
      </c>
      <c r="BB2658">
        <v>0</v>
      </c>
      <c r="BC2658">
        <v>0</v>
      </c>
      <c r="BD2658">
        <v>0</v>
      </c>
      <c r="BE2658">
        <v>17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11</v>
      </c>
      <c r="CH2658">
        <v>0</v>
      </c>
      <c r="CI2658">
        <v>0</v>
      </c>
      <c r="CJ2658">
        <v>0</v>
      </c>
      <c r="CK2658">
        <v>11</v>
      </c>
      <c r="CL2658">
        <v>0</v>
      </c>
      <c r="CM2658">
        <v>0</v>
      </c>
      <c r="CN2658">
        <v>0</v>
      </c>
      <c r="CO2658">
        <v>25</v>
      </c>
      <c r="CP2658">
        <v>0</v>
      </c>
      <c r="CQ2658">
        <v>0</v>
      </c>
      <c r="CR2658">
        <v>0</v>
      </c>
      <c r="CS2658">
        <v>25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5</v>
      </c>
      <c r="DF2658">
        <v>0</v>
      </c>
      <c r="DG2658">
        <v>0</v>
      </c>
      <c r="DH2658">
        <v>0</v>
      </c>
      <c r="DI2658">
        <v>5</v>
      </c>
      <c r="DJ2658">
        <v>0</v>
      </c>
      <c r="DK2658">
        <v>0</v>
      </c>
      <c r="DL2658">
        <v>0</v>
      </c>
      <c r="DM2658">
        <v>5</v>
      </c>
      <c r="DN2658">
        <v>0</v>
      </c>
      <c r="DO2658">
        <v>0</v>
      </c>
      <c r="DP2658">
        <v>0</v>
      </c>
      <c r="DQ2658">
        <v>5</v>
      </c>
      <c r="DR2658">
        <v>0</v>
      </c>
      <c r="DS2658">
        <v>0</v>
      </c>
      <c r="DT2658">
        <v>23</v>
      </c>
      <c r="DU2658">
        <v>3.625</v>
      </c>
      <c r="DV2658">
        <v>0</v>
      </c>
      <c r="DW2658">
        <v>0</v>
      </c>
      <c r="DX2658">
        <v>0</v>
      </c>
      <c r="DY2658" s="4">
        <v>46660</v>
      </c>
      <c r="DZ2658" s="3" t="s">
        <v>5059</v>
      </c>
      <c r="EA2658">
        <v>18</v>
      </c>
      <c r="EB2658">
        <v>0</v>
      </c>
      <c r="EC2658">
        <v>87</v>
      </c>
      <c r="ED2658">
        <v>0</v>
      </c>
      <c r="EE2658">
        <v>18</v>
      </c>
      <c r="EF2658">
        <v>87</v>
      </c>
      <c r="EG2658">
        <v>12.428571</v>
      </c>
      <c r="EH2658">
        <v>1.45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216</v>
      </c>
      <c r="C2659" s="3" t="s">
        <v>13</v>
      </c>
      <c r="D2659" s="3" t="s">
        <v>14</v>
      </c>
      <c r="E2659" s="3" t="s">
        <v>1227</v>
      </c>
      <c r="F2659" s="3" t="s">
        <v>1228</v>
      </c>
      <c r="G2659" s="3" t="s">
        <v>969</v>
      </c>
      <c r="H2659" s="3" t="s">
        <v>970</v>
      </c>
      <c r="I2659" s="3" t="s">
        <v>30</v>
      </c>
      <c r="J2659" s="3" t="s">
        <v>31</v>
      </c>
      <c r="K2659" s="3" t="s">
        <v>971</v>
      </c>
      <c r="L2659" s="3" t="s">
        <v>1182</v>
      </c>
      <c r="M2659" s="3" t="s">
        <v>223</v>
      </c>
      <c r="N2659" s="3" t="s">
        <v>225</v>
      </c>
      <c r="O2659">
        <v>2</v>
      </c>
      <c r="P2659" s="3" t="s">
        <v>3049</v>
      </c>
      <c r="Q2659" s="3" t="s">
        <v>3049</v>
      </c>
      <c r="R2659" s="3" t="s">
        <v>3049</v>
      </c>
      <c r="S2659" s="3" t="s">
        <v>531</v>
      </c>
      <c r="T2659" s="3" t="s">
        <v>1886</v>
      </c>
      <c r="U2659" s="3" t="s">
        <v>284</v>
      </c>
      <c r="V2659" s="3" t="s">
        <v>228</v>
      </c>
      <c r="W2659" s="3" t="s">
        <v>228</v>
      </c>
      <c r="X2659" s="3" t="s">
        <v>4065</v>
      </c>
      <c r="Y2659" s="3" t="s">
        <v>231</v>
      </c>
      <c r="Z2659" s="3" t="s">
        <v>3199</v>
      </c>
      <c r="AA2659" s="3" t="s">
        <v>23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7</v>
      </c>
      <c r="AL2659">
        <v>0</v>
      </c>
      <c r="AM2659">
        <v>0</v>
      </c>
      <c r="AN2659">
        <v>0</v>
      </c>
      <c r="AO2659">
        <v>7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15</v>
      </c>
      <c r="BJ2659">
        <v>0</v>
      </c>
      <c r="BK2659">
        <v>0</v>
      </c>
      <c r="BL2659">
        <v>0</v>
      </c>
      <c r="BM2659">
        <v>15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7</v>
      </c>
      <c r="CP2659">
        <v>0</v>
      </c>
      <c r="CQ2659">
        <v>0</v>
      </c>
      <c r="CR2659">
        <v>0</v>
      </c>
      <c r="CS2659">
        <v>7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8</v>
      </c>
      <c r="DU2659">
        <v>17.5</v>
      </c>
      <c r="DV2659">
        <v>0</v>
      </c>
      <c r="DW2659">
        <v>0</v>
      </c>
      <c r="DX2659">
        <v>0</v>
      </c>
      <c r="DY2659" s="4">
        <v>46477</v>
      </c>
      <c r="DZ2659" s="3" t="s">
        <v>5059</v>
      </c>
      <c r="EA2659">
        <v>8</v>
      </c>
      <c r="EB2659">
        <v>0</v>
      </c>
      <c r="EC2659">
        <v>29</v>
      </c>
      <c r="ED2659">
        <v>0</v>
      </c>
      <c r="EE2659">
        <v>8</v>
      </c>
      <c r="EF2659">
        <v>29</v>
      </c>
      <c r="EG2659">
        <v>9.6666670000000003</v>
      </c>
      <c r="EH2659">
        <v>0.8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216</v>
      </c>
      <c r="C2660" s="3" t="s">
        <v>13</v>
      </c>
      <c r="D2660" s="3" t="s">
        <v>14</v>
      </c>
      <c r="E2660" s="3" t="s">
        <v>217</v>
      </c>
      <c r="F2660" s="3" t="s">
        <v>218</v>
      </c>
      <c r="G2660" s="3" t="s">
        <v>969</v>
      </c>
      <c r="H2660" s="3" t="s">
        <v>970</v>
      </c>
      <c r="I2660" s="3" t="s">
        <v>63</v>
      </c>
      <c r="J2660" s="3" t="s">
        <v>64</v>
      </c>
      <c r="K2660" s="3" t="s">
        <v>971</v>
      </c>
      <c r="L2660" s="3" t="s">
        <v>1158</v>
      </c>
      <c r="M2660" s="3" t="s">
        <v>223</v>
      </c>
      <c r="N2660" s="3" t="s">
        <v>225</v>
      </c>
      <c r="O2660">
        <v>4</v>
      </c>
      <c r="P2660" s="3" t="s">
        <v>3049</v>
      </c>
      <c r="Q2660" s="3" t="s">
        <v>3049</v>
      </c>
      <c r="R2660" s="3" t="s">
        <v>3049</v>
      </c>
      <c r="S2660" s="3" t="s">
        <v>255</v>
      </c>
      <c r="T2660" s="3" t="s">
        <v>1612</v>
      </c>
      <c r="U2660" s="3" t="s">
        <v>227</v>
      </c>
      <c r="V2660" s="3" t="s">
        <v>228</v>
      </c>
      <c r="W2660" s="3" t="s">
        <v>228</v>
      </c>
      <c r="X2660" s="3" t="s">
        <v>4065</v>
      </c>
      <c r="Y2660" s="3" t="s">
        <v>231</v>
      </c>
      <c r="Z2660" s="3" t="s">
        <v>242</v>
      </c>
      <c r="AA2660" s="3" t="s">
        <v>232</v>
      </c>
      <c r="AB2660">
        <v>202</v>
      </c>
      <c r="AC2660">
        <v>720</v>
      </c>
      <c r="AD2660">
        <v>0</v>
      </c>
      <c r="AE2660">
        <v>0</v>
      </c>
      <c r="AF2660">
        <v>0</v>
      </c>
      <c r="AG2660">
        <v>922</v>
      </c>
      <c r="AH2660">
        <v>0</v>
      </c>
      <c r="AI2660">
        <v>0</v>
      </c>
      <c r="AJ2660">
        <v>180</v>
      </c>
      <c r="AK2660">
        <v>867</v>
      </c>
      <c r="AL2660">
        <v>0</v>
      </c>
      <c r="AM2660">
        <v>0</v>
      </c>
      <c r="AN2660">
        <v>0</v>
      </c>
      <c r="AO2660">
        <v>1047</v>
      </c>
      <c r="AP2660">
        <v>0</v>
      </c>
      <c r="AQ2660">
        <v>0</v>
      </c>
      <c r="AR2660">
        <v>310</v>
      </c>
      <c r="AS2660">
        <v>1123</v>
      </c>
      <c r="AT2660">
        <v>0</v>
      </c>
      <c r="AU2660">
        <v>0</v>
      </c>
      <c r="AV2660">
        <v>0</v>
      </c>
      <c r="AW2660">
        <v>1433</v>
      </c>
      <c r="AX2660">
        <v>0</v>
      </c>
      <c r="AY2660">
        <v>0</v>
      </c>
      <c r="AZ2660">
        <v>300</v>
      </c>
      <c r="BA2660">
        <v>945</v>
      </c>
      <c r="BB2660">
        <v>0</v>
      </c>
      <c r="BC2660">
        <v>0</v>
      </c>
      <c r="BD2660">
        <v>0</v>
      </c>
      <c r="BE2660">
        <v>1245</v>
      </c>
      <c r="BF2660">
        <v>0</v>
      </c>
      <c r="BG2660">
        <v>0</v>
      </c>
      <c r="BH2660">
        <v>335</v>
      </c>
      <c r="BI2660">
        <v>1043</v>
      </c>
      <c r="BJ2660">
        <v>0</v>
      </c>
      <c r="BK2660">
        <v>0</v>
      </c>
      <c r="BL2660">
        <v>0</v>
      </c>
      <c r="BM2660">
        <v>1378</v>
      </c>
      <c r="BN2660">
        <v>0</v>
      </c>
      <c r="BO2660">
        <v>0</v>
      </c>
      <c r="BP2660">
        <v>580</v>
      </c>
      <c r="BQ2660">
        <v>1267</v>
      </c>
      <c r="BR2660">
        <v>0</v>
      </c>
      <c r="BS2660">
        <v>0</v>
      </c>
      <c r="BT2660">
        <v>0</v>
      </c>
      <c r="BU2660">
        <v>1847</v>
      </c>
      <c r="BV2660">
        <v>0</v>
      </c>
      <c r="BW2660">
        <v>0</v>
      </c>
      <c r="BX2660">
        <v>585</v>
      </c>
      <c r="BY2660">
        <v>786</v>
      </c>
      <c r="BZ2660">
        <v>0</v>
      </c>
      <c r="CA2660">
        <v>0</v>
      </c>
      <c r="CB2660">
        <v>0</v>
      </c>
      <c r="CC2660">
        <v>1371</v>
      </c>
      <c r="CD2660">
        <v>0</v>
      </c>
      <c r="CE2660">
        <v>0</v>
      </c>
      <c r="CF2660">
        <v>90</v>
      </c>
      <c r="CG2660">
        <v>110</v>
      </c>
      <c r="CH2660">
        <v>0</v>
      </c>
      <c r="CI2660">
        <v>0</v>
      </c>
      <c r="CJ2660">
        <v>0</v>
      </c>
      <c r="CK2660">
        <v>200</v>
      </c>
      <c r="CL2660">
        <v>0</v>
      </c>
      <c r="CM2660">
        <v>0</v>
      </c>
      <c r="CN2660">
        <v>345</v>
      </c>
      <c r="CO2660">
        <v>155</v>
      </c>
      <c r="CP2660">
        <v>0</v>
      </c>
      <c r="CQ2660">
        <v>0</v>
      </c>
      <c r="CR2660">
        <v>0</v>
      </c>
      <c r="CS2660">
        <v>500</v>
      </c>
      <c r="CT2660">
        <v>0</v>
      </c>
      <c r="CU2660">
        <v>0</v>
      </c>
      <c r="CV2660">
        <v>90</v>
      </c>
      <c r="CW2660">
        <v>420</v>
      </c>
      <c r="CX2660">
        <v>0</v>
      </c>
      <c r="CY2660">
        <v>0</v>
      </c>
      <c r="CZ2660">
        <v>0</v>
      </c>
      <c r="DA2660">
        <v>510</v>
      </c>
      <c r="DB2660">
        <v>0</v>
      </c>
      <c r="DC2660">
        <v>0</v>
      </c>
      <c r="DD2660">
        <v>30</v>
      </c>
      <c r="DE2660">
        <v>715</v>
      </c>
      <c r="DF2660">
        <v>0</v>
      </c>
      <c r="DG2660">
        <v>0</v>
      </c>
      <c r="DH2660">
        <v>0</v>
      </c>
      <c r="DI2660">
        <v>745</v>
      </c>
      <c r="DJ2660">
        <v>0</v>
      </c>
      <c r="DK2660">
        <v>0</v>
      </c>
      <c r="DL2660">
        <v>205</v>
      </c>
      <c r="DM2660">
        <v>1052</v>
      </c>
      <c r="DN2660">
        <v>0</v>
      </c>
      <c r="DO2660">
        <v>0</v>
      </c>
      <c r="DP2660">
        <v>0</v>
      </c>
      <c r="DQ2660">
        <v>1257</v>
      </c>
      <c r="DR2660">
        <v>0</v>
      </c>
      <c r="DS2660">
        <v>0</v>
      </c>
      <c r="DT2660">
        <v>845</v>
      </c>
      <c r="DU2660">
        <v>4.2125000000000003E-2</v>
      </c>
      <c r="DV2660">
        <v>1300</v>
      </c>
      <c r="DW2660">
        <v>0</v>
      </c>
      <c r="DX2660">
        <v>0</v>
      </c>
      <c r="DY2660" s="4">
        <v>47149</v>
      </c>
      <c r="DZ2660" s="3" t="s">
        <v>5059</v>
      </c>
      <c r="EA2660">
        <v>888</v>
      </c>
      <c r="EB2660">
        <v>0</v>
      </c>
      <c r="EC2660">
        <v>12455</v>
      </c>
      <c r="ED2660">
        <v>0</v>
      </c>
      <c r="EE2660">
        <v>888</v>
      </c>
      <c r="EF2660">
        <v>12455</v>
      </c>
      <c r="EG2660">
        <v>1037.916667</v>
      </c>
      <c r="EH2660">
        <v>0.86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216</v>
      </c>
      <c r="C2661" s="3" t="s">
        <v>13</v>
      </c>
      <c r="D2661" s="3" t="s">
        <v>14</v>
      </c>
      <c r="E2661" s="3" t="s">
        <v>217</v>
      </c>
      <c r="F2661" s="3" t="s">
        <v>218</v>
      </c>
      <c r="G2661" s="3" t="s">
        <v>969</v>
      </c>
      <c r="H2661" s="3" t="s">
        <v>970</v>
      </c>
      <c r="I2661" s="3" t="s">
        <v>48</v>
      </c>
      <c r="J2661" s="3" t="s">
        <v>49</v>
      </c>
      <c r="K2661" s="3" t="s">
        <v>971</v>
      </c>
      <c r="L2661" s="3" t="s">
        <v>1158</v>
      </c>
      <c r="M2661" s="3" t="s">
        <v>223</v>
      </c>
      <c r="N2661" s="3" t="s">
        <v>225</v>
      </c>
      <c r="O2661">
        <v>1</v>
      </c>
      <c r="P2661" s="3" t="s">
        <v>3049</v>
      </c>
      <c r="Q2661" s="3" t="s">
        <v>3049</v>
      </c>
      <c r="R2661" s="3" t="s">
        <v>3049</v>
      </c>
      <c r="S2661" s="3" t="s">
        <v>1202</v>
      </c>
      <c r="T2661" s="3" t="s">
        <v>3711</v>
      </c>
      <c r="U2661" s="3" t="s">
        <v>396</v>
      </c>
      <c r="V2661" s="3" t="s">
        <v>591</v>
      </c>
      <c r="W2661" s="3" t="s">
        <v>592</v>
      </c>
      <c r="X2661" s="3" t="s">
        <v>592</v>
      </c>
      <c r="Y2661" s="3" t="s">
        <v>251</v>
      </c>
      <c r="Z2661" s="3" t="s">
        <v>242</v>
      </c>
      <c r="AA2661" s="3" t="s">
        <v>232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10</v>
      </c>
      <c r="BM2661">
        <v>1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5</v>
      </c>
      <c r="DI2661">
        <v>5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3</v>
      </c>
      <c r="DU2661">
        <v>772.5</v>
      </c>
      <c r="DV2661">
        <v>9</v>
      </c>
      <c r="DW2661">
        <v>0</v>
      </c>
      <c r="DX2661">
        <v>0</v>
      </c>
      <c r="DY2661" s="4">
        <v>46660</v>
      </c>
      <c r="DZ2661" s="3" t="s">
        <v>5059</v>
      </c>
      <c r="EA2661">
        <v>12</v>
      </c>
      <c r="EB2661">
        <v>0</v>
      </c>
      <c r="EC2661">
        <v>15</v>
      </c>
      <c r="ED2661">
        <v>0</v>
      </c>
      <c r="EE2661">
        <v>12</v>
      </c>
      <c r="EF2661">
        <v>15</v>
      </c>
      <c r="EG2661">
        <v>7.5</v>
      </c>
      <c r="EH2661">
        <v>1.6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216</v>
      </c>
      <c r="C2662" s="3" t="s">
        <v>13</v>
      </c>
      <c r="D2662" s="3" t="s">
        <v>14</v>
      </c>
      <c r="E2662" s="3" t="s">
        <v>217</v>
      </c>
      <c r="F2662" s="3" t="s">
        <v>218</v>
      </c>
      <c r="G2662" s="3" t="s">
        <v>969</v>
      </c>
      <c r="H2662" s="3" t="s">
        <v>970</v>
      </c>
      <c r="I2662" s="3" t="s">
        <v>101</v>
      </c>
      <c r="J2662" s="3" t="s">
        <v>102</v>
      </c>
      <c r="K2662" s="3" t="s">
        <v>1210</v>
      </c>
      <c r="L2662" s="3" t="s">
        <v>1222</v>
      </c>
      <c r="M2662" s="3" t="s">
        <v>223</v>
      </c>
      <c r="N2662" s="3" t="s">
        <v>225</v>
      </c>
      <c r="O2662">
        <v>1</v>
      </c>
      <c r="P2662" s="3" t="s">
        <v>3049</v>
      </c>
      <c r="Q2662" s="3" t="s">
        <v>3049</v>
      </c>
      <c r="R2662" s="3" t="s">
        <v>3049</v>
      </c>
      <c r="S2662" s="3" t="s">
        <v>1159</v>
      </c>
      <c r="T2662" s="3" t="s">
        <v>2636</v>
      </c>
      <c r="U2662" s="3" t="s">
        <v>227</v>
      </c>
      <c r="V2662" s="3" t="s">
        <v>228</v>
      </c>
      <c r="W2662" s="3" t="s">
        <v>228</v>
      </c>
      <c r="X2662" s="3" t="s">
        <v>4065</v>
      </c>
      <c r="Y2662" s="3" t="s">
        <v>231</v>
      </c>
      <c r="Z2662" s="3" t="s">
        <v>3199</v>
      </c>
      <c r="AA2662" s="3" t="s">
        <v>232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25</v>
      </c>
      <c r="BA2662">
        <v>210</v>
      </c>
      <c r="BB2662">
        <v>0</v>
      </c>
      <c r="BC2662">
        <v>0</v>
      </c>
      <c r="BD2662">
        <v>0</v>
      </c>
      <c r="BE2662">
        <v>235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100</v>
      </c>
      <c r="DU2662">
        <v>0.26874999999999999</v>
      </c>
      <c r="DV2662">
        <v>0</v>
      </c>
      <c r="DW2662">
        <v>0</v>
      </c>
      <c r="DX2662">
        <v>0</v>
      </c>
      <c r="DY2662" s="4">
        <v>46265</v>
      </c>
      <c r="DZ2662" s="3" t="s">
        <v>5059</v>
      </c>
      <c r="EA2662">
        <v>100</v>
      </c>
      <c r="EB2662">
        <v>0</v>
      </c>
      <c r="EC2662">
        <v>235</v>
      </c>
      <c r="ED2662">
        <v>0</v>
      </c>
      <c r="EE2662">
        <v>100</v>
      </c>
      <c r="EF2662">
        <v>235</v>
      </c>
      <c r="EG2662">
        <v>235</v>
      </c>
      <c r="EH2662">
        <v>0.43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216</v>
      </c>
      <c r="C2663" s="3" t="s">
        <v>13</v>
      </c>
      <c r="D2663" s="3" t="s">
        <v>14</v>
      </c>
      <c r="E2663" s="3" t="s">
        <v>1227</v>
      </c>
      <c r="F2663" s="3" t="s">
        <v>1228</v>
      </c>
      <c r="G2663" s="3" t="s">
        <v>969</v>
      </c>
      <c r="H2663" s="3" t="s">
        <v>970</v>
      </c>
      <c r="I2663" s="3" t="s">
        <v>97</v>
      </c>
      <c r="J2663" s="3" t="s">
        <v>98</v>
      </c>
      <c r="K2663" s="3" t="s">
        <v>1210</v>
      </c>
      <c r="L2663" s="3" t="s">
        <v>1182</v>
      </c>
      <c r="M2663" s="3" t="s">
        <v>223</v>
      </c>
      <c r="N2663" s="3" t="s">
        <v>225</v>
      </c>
      <c r="O2663">
        <v>3</v>
      </c>
      <c r="P2663" s="3" t="s">
        <v>3049</v>
      </c>
      <c r="Q2663" s="3" t="s">
        <v>3049</v>
      </c>
      <c r="R2663" s="3" t="s">
        <v>3049</v>
      </c>
      <c r="S2663" s="3" t="s">
        <v>1341</v>
      </c>
      <c r="T2663" s="3" t="s">
        <v>2330</v>
      </c>
      <c r="U2663" s="3" t="s">
        <v>284</v>
      </c>
      <c r="V2663" s="3" t="s">
        <v>228</v>
      </c>
      <c r="W2663" s="3" t="s">
        <v>228</v>
      </c>
      <c r="X2663" s="3" t="s">
        <v>4065</v>
      </c>
      <c r="Y2663" s="3" t="s">
        <v>231</v>
      </c>
      <c r="Z2663" s="3" t="s">
        <v>242</v>
      </c>
      <c r="AA2663" s="3" t="s">
        <v>232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</v>
      </c>
      <c r="AL2663">
        <v>0</v>
      </c>
      <c r="AM2663">
        <v>0</v>
      </c>
      <c r="AN2663">
        <v>0</v>
      </c>
      <c r="AO2663">
        <v>1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1</v>
      </c>
      <c r="BB2663">
        <v>0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2</v>
      </c>
      <c r="BQ2663">
        <v>0</v>
      </c>
      <c r="BR2663">
        <v>0</v>
      </c>
      <c r="BS2663">
        <v>0</v>
      </c>
      <c r="BT2663">
        <v>0</v>
      </c>
      <c r="BU2663">
        <v>2</v>
      </c>
      <c r="BV2663">
        <v>0</v>
      </c>
      <c r="BW2663">
        <v>0</v>
      </c>
      <c r="BX2663">
        <v>0</v>
      </c>
      <c r="BY2663">
        <v>1</v>
      </c>
      <c r="BZ2663">
        <v>0</v>
      </c>
      <c r="CA2663">
        <v>0</v>
      </c>
      <c r="CB2663">
        <v>0</v>
      </c>
      <c r="CC2663">
        <v>1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1</v>
      </c>
      <c r="CP2663">
        <v>0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1</v>
      </c>
      <c r="DF2663">
        <v>0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3</v>
      </c>
      <c r="DN2663">
        <v>0</v>
      </c>
      <c r="DO2663">
        <v>0</v>
      </c>
      <c r="DP2663">
        <v>0</v>
      </c>
      <c r="DQ2663">
        <v>3</v>
      </c>
      <c r="DR2663">
        <v>0</v>
      </c>
      <c r="DS2663">
        <v>0</v>
      </c>
      <c r="DT2663">
        <v>5</v>
      </c>
      <c r="DU2663">
        <v>7.0062490000000004</v>
      </c>
      <c r="DV2663">
        <v>0</v>
      </c>
      <c r="DW2663">
        <v>0</v>
      </c>
      <c r="DX2663">
        <v>0</v>
      </c>
      <c r="DY2663" s="4">
        <v>46326</v>
      </c>
      <c r="DZ2663" s="3" t="s">
        <v>5059</v>
      </c>
      <c r="EA2663">
        <v>2</v>
      </c>
      <c r="EB2663">
        <v>0</v>
      </c>
      <c r="EC2663">
        <v>10</v>
      </c>
      <c r="ED2663">
        <v>0</v>
      </c>
      <c r="EE2663">
        <v>2</v>
      </c>
      <c r="EF2663">
        <v>10</v>
      </c>
      <c r="EG2663">
        <v>1.428571</v>
      </c>
      <c r="EH2663">
        <v>1.4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216</v>
      </c>
      <c r="C2664" s="3" t="s">
        <v>13</v>
      </c>
      <c r="D2664" s="3" t="s">
        <v>14</v>
      </c>
      <c r="E2664" s="3" t="s">
        <v>1227</v>
      </c>
      <c r="F2664" s="3" t="s">
        <v>1228</v>
      </c>
      <c r="G2664" s="3" t="s">
        <v>969</v>
      </c>
      <c r="H2664" s="3" t="s">
        <v>970</v>
      </c>
      <c r="I2664" s="3" t="s">
        <v>91</v>
      </c>
      <c r="J2664" s="3" t="s">
        <v>92</v>
      </c>
      <c r="K2664" s="3" t="s">
        <v>1210</v>
      </c>
      <c r="L2664" s="3" t="s">
        <v>1182</v>
      </c>
      <c r="M2664" s="3" t="s">
        <v>223</v>
      </c>
      <c r="N2664" s="3" t="s">
        <v>225</v>
      </c>
      <c r="O2664">
        <v>1</v>
      </c>
      <c r="P2664" s="3" t="s">
        <v>3049</v>
      </c>
      <c r="Q2664" s="3" t="s">
        <v>3049</v>
      </c>
      <c r="R2664" s="3" t="s">
        <v>3049</v>
      </c>
      <c r="S2664" s="3" t="s">
        <v>1049</v>
      </c>
      <c r="T2664" s="3" t="s">
        <v>2528</v>
      </c>
      <c r="U2664" s="3" t="s">
        <v>396</v>
      </c>
      <c r="V2664" s="3" t="s">
        <v>591</v>
      </c>
      <c r="W2664" s="3" t="s">
        <v>603</v>
      </c>
      <c r="X2664" s="3" t="s">
        <v>604</v>
      </c>
      <c r="Y2664" s="3" t="s">
        <v>251</v>
      </c>
      <c r="Z2664" s="3" t="s">
        <v>242</v>
      </c>
      <c r="AA2664" s="3" t="s">
        <v>232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3</v>
      </c>
      <c r="AV2664">
        <v>0</v>
      </c>
      <c r="AW2664">
        <v>3</v>
      </c>
      <c r="AX2664">
        <v>0</v>
      </c>
      <c r="AY2664">
        <v>0</v>
      </c>
      <c r="AZ2664">
        <v>0</v>
      </c>
      <c r="BA2664">
        <v>2</v>
      </c>
      <c r="BB2664">
        <v>0</v>
      </c>
      <c r="BC2664">
        <v>0</v>
      </c>
      <c r="BD2664">
        <v>0</v>
      </c>
      <c r="BE2664">
        <v>2</v>
      </c>
      <c r="BF2664">
        <v>0</v>
      </c>
      <c r="BG2664">
        <v>0</v>
      </c>
      <c r="BH2664">
        <v>0</v>
      </c>
      <c r="BI2664">
        <v>1</v>
      </c>
      <c r="BJ2664">
        <v>0</v>
      </c>
      <c r="BK2664">
        <v>0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14</v>
      </c>
      <c r="BR2664">
        <v>0</v>
      </c>
      <c r="BS2664">
        <v>0</v>
      </c>
      <c r="BT2664">
        <v>0</v>
      </c>
      <c r="BU2664">
        <v>14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1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1</v>
      </c>
      <c r="DA2664">
        <v>1</v>
      </c>
      <c r="DB2664">
        <v>0</v>
      </c>
      <c r="DC2664">
        <v>0</v>
      </c>
      <c r="DD2664">
        <v>0</v>
      </c>
      <c r="DE2664">
        <v>1</v>
      </c>
      <c r="DF2664">
        <v>0</v>
      </c>
      <c r="DG2664">
        <v>0</v>
      </c>
      <c r="DH2664">
        <v>0</v>
      </c>
      <c r="DI2664">
        <v>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5</v>
      </c>
      <c r="DU2664">
        <v>68.75</v>
      </c>
      <c r="DV2664">
        <v>0</v>
      </c>
      <c r="DW2664">
        <v>0</v>
      </c>
      <c r="DX2664">
        <v>0</v>
      </c>
      <c r="DY2664" s="4">
        <v>46274</v>
      </c>
      <c r="DZ2664" s="3" t="s">
        <v>5059</v>
      </c>
      <c r="EA2664">
        <v>5</v>
      </c>
      <c r="EB2664">
        <v>0</v>
      </c>
      <c r="EC2664">
        <v>23</v>
      </c>
      <c r="ED2664">
        <v>0</v>
      </c>
      <c r="EE2664">
        <v>5</v>
      </c>
      <c r="EF2664">
        <v>23</v>
      </c>
      <c r="EG2664">
        <v>3.285714</v>
      </c>
      <c r="EH2664">
        <v>1.52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216</v>
      </c>
      <c r="C2665" s="3" t="s">
        <v>13</v>
      </c>
      <c r="D2665" s="3" t="s">
        <v>14</v>
      </c>
      <c r="E2665" s="3" t="s">
        <v>1227</v>
      </c>
      <c r="F2665" s="3" t="s">
        <v>1228</v>
      </c>
      <c r="G2665" s="3" t="s">
        <v>969</v>
      </c>
      <c r="H2665" s="3" t="s">
        <v>970</v>
      </c>
      <c r="I2665" s="3" t="s">
        <v>77</v>
      </c>
      <c r="J2665" s="3" t="s">
        <v>78</v>
      </c>
      <c r="K2665" s="3" t="s">
        <v>1210</v>
      </c>
      <c r="L2665" s="3" t="s">
        <v>1222</v>
      </c>
      <c r="M2665" s="3" t="s">
        <v>223</v>
      </c>
      <c r="N2665" s="3" t="s">
        <v>225</v>
      </c>
      <c r="O2665">
        <v>2</v>
      </c>
      <c r="P2665" s="3" t="s">
        <v>3049</v>
      </c>
      <c r="Q2665" s="3" t="s">
        <v>3049</v>
      </c>
      <c r="R2665" s="3" t="s">
        <v>3049</v>
      </c>
      <c r="S2665" s="3" t="s">
        <v>576</v>
      </c>
      <c r="T2665" s="3" t="s">
        <v>2460</v>
      </c>
      <c r="U2665" s="3" t="s">
        <v>241</v>
      </c>
      <c r="V2665" s="3" t="s">
        <v>228</v>
      </c>
      <c r="W2665" s="3" t="s">
        <v>4066</v>
      </c>
      <c r="X2665" s="3" t="s">
        <v>4067</v>
      </c>
      <c r="Y2665" s="3" t="s">
        <v>231</v>
      </c>
      <c r="Z2665" s="3" t="s">
        <v>3198</v>
      </c>
      <c r="AA2665" s="3" t="s">
        <v>23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1</v>
      </c>
      <c r="CI2665">
        <v>0</v>
      </c>
      <c r="CJ2665">
        <v>0</v>
      </c>
      <c r="CK2665">
        <v>1</v>
      </c>
      <c r="CL2665">
        <v>0</v>
      </c>
      <c r="CM2665">
        <v>0</v>
      </c>
      <c r="CN2665">
        <v>0</v>
      </c>
      <c r="CO2665">
        <v>0</v>
      </c>
      <c r="CP2665">
        <v>1</v>
      </c>
      <c r="CQ2665">
        <v>0</v>
      </c>
      <c r="CR2665">
        <v>0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3</v>
      </c>
      <c r="DG2665">
        <v>0</v>
      </c>
      <c r="DH2665">
        <v>0</v>
      </c>
      <c r="DI2665">
        <v>3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3</v>
      </c>
      <c r="DU2665">
        <v>12.497622</v>
      </c>
      <c r="DV2665">
        <v>0</v>
      </c>
      <c r="DW2665">
        <v>0</v>
      </c>
      <c r="DX2665">
        <v>0</v>
      </c>
      <c r="DY2665" s="4">
        <v>45991</v>
      </c>
      <c r="DZ2665" s="3" t="s">
        <v>5059</v>
      </c>
      <c r="EA2665">
        <v>2</v>
      </c>
      <c r="EB2665">
        <v>0</v>
      </c>
      <c r="EC2665">
        <v>7</v>
      </c>
      <c r="ED2665">
        <v>0</v>
      </c>
      <c r="EE2665">
        <v>2</v>
      </c>
      <c r="EF2665">
        <v>7</v>
      </c>
      <c r="EG2665">
        <v>1.4</v>
      </c>
      <c r="EH2665">
        <v>1.43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216</v>
      </c>
      <c r="C2666" s="3" t="s">
        <v>13</v>
      </c>
      <c r="D2666" s="3" t="s">
        <v>14</v>
      </c>
      <c r="E2666" s="3" t="s">
        <v>1227</v>
      </c>
      <c r="F2666" s="3" t="s">
        <v>1228</v>
      </c>
      <c r="G2666" s="3" t="s">
        <v>969</v>
      </c>
      <c r="H2666" s="3" t="s">
        <v>970</v>
      </c>
      <c r="I2666" s="3" t="s">
        <v>115</v>
      </c>
      <c r="J2666" s="3" t="s">
        <v>116</v>
      </c>
      <c r="K2666" s="3" t="s">
        <v>1210</v>
      </c>
      <c r="L2666" s="3" t="s">
        <v>1182</v>
      </c>
      <c r="M2666" s="3" t="s">
        <v>223</v>
      </c>
      <c r="N2666" s="3" t="s">
        <v>225</v>
      </c>
      <c r="O2666">
        <v>3</v>
      </c>
      <c r="P2666" s="3" t="s">
        <v>3049</v>
      </c>
      <c r="Q2666" s="3" t="s">
        <v>3049</v>
      </c>
      <c r="R2666" s="3" t="s">
        <v>3049</v>
      </c>
      <c r="S2666" s="3" t="s">
        <v>797</v>
      </c>
      <c r="T2666" s="3" t="s">
        <v>2520</v>
      </c>
      <c r="U2666" s="3" t="s">
        <v>396</v>
      </c>
      <c r="V2666" s="3" t="s">
        <v>591</v>
      </c>
      <c r="W2666" s="3" t="s">
        <v>592</v>
      </c>
      <c r="X2666" s="3" t="s">
        <v>592</v>
      </c>
      <c r="Y2666" s="3" t="s">
        <v>231</v>
      </c>
      <c r="Z2666" s="3" t="s">
        <v>3199</v>
      </c>
      <c r="AA2666" s="3" t="s">
        <v>232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21</v>
      </c>
      <c r="AT2666">
        <v>0</v>
      </c>
      <c r="AU2666">
        <v>0</v>
      </c>
      <c r="AV2666">
        <v>0</v>
      </c>
      <c r="AW2666">
        <v>21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1</v>
      </c>
      <c r="DF2666">
        <v>2</v>
      </c>
      <c r="DG2666">
        <v>0</v>
      </c>
      <c r="DH2666">
        <v>0</v>
      </c>
      <c r="DI2666">
        <v>3</v>
      </c>
      <c r="DJ2666">
        <v>0</v>
      </c>
      <c r="DK2666">
        <v>0</v>
      </c>
      <c r="DL2666">
        <v>0</v>
      </c>
      <c r="DM2666">
        <v>2</v>
      </c>
      <c r="DN2666">
        <v>10</v>
      </c>
      <c r="DO2666">
        <v>0</v>
      </c>
      <c r="DP2666">
        <v>0</v>
      </c>
      <c r="DQ2666">
        <v>12</v>
      </c>
      <c r="DR2666">
        <v>0</v>
      </c>
      <c r="DS2666">
        <v>0</v>
      </c>
      <c r="DT2666">
        <v>2</v>
      </c>
      <c r="DU2666">
        <v>1.743125</v>
      </c>
      <c r="DV2666">
        <v>30</v>
      </c>
      <c r="DW2666">
        <v>0</v>
      </c>
      <c r="DX2666">
        <v>0</v>
      </c>
      <c r="DY2666" s="4">
        <v>46947</v>
      </c>
      <c r="DZ2666" s="3" t="s">
        <v>5059</v>
      </c>
      <c r="EA2666">
        <v>20</v>
      </c>
      <c r="EB2666">
        <v>0</v>
      </c>
      <c r="EC2666">
        <v>36</v>
      </c>
      <c r="ED2666">
        <v>0</v>
      </c>
      <c r="EE2666">
        <v>20</v>
      </c>
      <c r="EF2666">
        <v>36</v>
      </c>
      <c r="EG2666">
        <v>12</v>
      </c>
      <c r="EH2666">
        <v>1.67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216</v>
      </c>
      <c r="C2667" s="3" t="s">
        <v>13</v>
      </c>
      <c r="D2667" s="3" t="s">
        <v>14</v>
      </c>
      <c r="E2667" s="3" t="s">
        <v>217</v>
      </c>
      <c r="F2667" s="3" t="s">
        <v>218</v>
      </c>
      <c r="G2667" s="3" t="s">
        <v>969</v>
      </c>
      <c r="H2667" s="3" t="s">
        <v>970</v>
      </c>
      <c r="I2667" s="3" t="s">
        <v>95</v>
      </c>
      <c r="J2667" s="3" t="s">
        <v>96</v>
      </c>
      <c r="K2667" s="3" t="s">
        <v>1210</v>
      </c>
      <c r="L2667" s="3" t="s">
        <v>1182</v>
      </c>
      <c r="M2667" s="3" t="s">
        <v>223</v>
      </c>
      <c r="N2667" s="3" t="s">
        <v>225</v>
      </c>
      <c r="O2667">
        <v>4</v>
      </c>
      <c r="P2667" s="3" t="s">
        <v>3049</v>
      </c>
      <c r="Q2667" s="3" t="s">
        <v>3049</v>
      </c>
      <c r="R2667" s="3" t="s">
        <v>3049</v>
      </c>
      <c r="S2667" s="3" t="s">
        <v>3117</v>
      </c>
      <c r="T2667" s="3" t="s">
        <v>3118</v>
      </c>
      <c r="U2667" s="3" t="s">
        <v>241</v>
      </c>
      <c r="V2667" s="3" t="s">
        <v>228</v>
      </c>
      <c r="W2667" s="3" t="s">
        <v>4066</v>
      </c>
      <c r="X2667" s="3" t="s">
        <v>4067</v>
      </c>
      <c r="Y2667" s="3" t="s">
        <v>231</v>
      </c>
      <c r="Z2667" s="3" t="s">
        <v>3198</v>
      </c>
      <c r="AA2667" s="3" t="s">
        <v>232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2</v>
      </c>
      <c r="BK2667">
        <v>0</v>
      </c>
      <c r="BL2667">
        <v>0</v>
      </c>
      <c r="BM2667">
        <v>2</v>
      </c>
      <c r="BN2667">
        <v>0</v>
      </c>
      <c r="BO2667">
        <v>0</v>
      </c>
      <c r="BP2667">
        <v>0</v>
      </c>
      <c r="BQ2667">
        <v>0</v>
      </c>
      <c r="BR2667">
        <v>2</v>
      </c>
      <c r="BS2667">
        <v>0</v>
      </c>
      <c r="BT2667">
        <v>0</v>
      </c>
      <c r="BU2667">
        <v>2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3</v>
      </c>
      <c r="CY2667">
        <v>0</v>
      </c>
      <c r="CZ2667">
        <v>0</v>
      </c>
      <c r="DA2667">
        <v>3</v>
      </c>
      <c r="DB2667">
        <v>0</v>
      </c>
      <c r="DC2667">
        <v>0</v>
      </c>
      <c r="DD2667">
        <v>0</v>
      </c>
      <c r="DE2667">
        <v>0</v>
      </c>
      <c r="DF2667">
        <v>3</v>
      </c>
      <c r="DG2667">
        <v>0</v>
      </c>
      <c r="DH2667">
        <v>0</v>
      </c>
      <c r="DI2667">
        <v>3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11.844295000000001</v>
      </c>
      <c r="DV2667">
        <v>3</v>
      </c>
      <c r="DW2667">
        <v>0</v>
      </c>
      <c r="DX2667">
        <v>0</v>
      </c>
      <c r="DY2667" s="4">
        <v>46721</v>
      </c>
      <c r="DZ2667" s="3" t="s">
        <v>5059</v>
      </c>
      <c r="EA2667">
        <v>4</v>
      </c>
      <c r="EB2667">
        <v>0</v>
      </c>
      <c r="EC2667">
        <v>10</v>
      </c>
      <c r="ED2667">
        <v>0</v>
      </c>
      <c r="EE2667">
        <v>4</v>
      </c>
      <c r="EF2667">
        <v>10</v>
      </c>
      <c r="EG2667">
        <v>2.5</v>
      </c>
      <c r="EH2667">
        <v>1.6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216</v>
      </c>
      <c r="C2668" s="3" t="s">
        <v>13</v>
      </c>
      <c r="D2668" s="3" t="s">
        <v>14</v>
      </c>
      <c r="E2668" s="3" t="s">
        <v>1227</v>
      </c>
      <c r="F2668" s="3" t="s">
        <v>1228</v>
      </c>
      <c r="G2668" s="3" t="s">
        <v>969</v>
      </c>
      <c r="H2668" s="3" t="s">
        <v>970</v>
      </c>
      <c r="I2668" s="3" t="s">
        <v>3535</v>
      </c>
      <c r="J2668" s="3" t="s">
        <v>3536</v>
      </c>
      <c r="K2668" s="3" t="s">
        <v>1210</v>
      </c>
      <c r="L2668" s="3" t="s">
        <v>1222</v>
      </c>
      <c r="M2668" s="3" t="s">
        <v>223</v>
      </c>
      <c r="N2668" s="3" t="s">
        <v>225</v>
      </c>
      <c r="O2668">
        <v>1</v>
      </c>
      <c r="P2668" s="3" t="s">
        <v>225</v>
      </c>
      <c r="Q2668" s="3" t="s">
        <v>225</v>
      </c>
      <c r="R2668" s="3" t="s">
        <v>225</v>
      </c>
      <c r="S2668" s="3" t="s">
        <v>441</v>
      </c>
      <c r="T2668" s="3" t="s">
        <v>1790</v>
      </c>
      <c r="U2668" s="3" t="s">
        <v>247</v>
      </c>
      <c r="V2668" s="3" t="s">
        <v>228</v>
      </c>
      <c r="W2668" s="3" t="s">
        <v>228</v>
      </c>
      <c r="X2668" s="3" t="s">
        <v>4065</v>
      </c>
      <c r="Y2668" s="3" t="s">
        <v>231</v>
      </c>
      <c r="Z2668" s="3" t="s">
        <v>3199</v>
      </c>
      <c r="AA2668" s="3" t="s">
        <v>232</v>
      </c>
      <c r="AB2668">
        <v>0</v>
      </c>
      <c r="AC2668">
        <v>9</v>
      </c>
      <c r="AD2668">
        <v>0</v>
      </c>
      <c r="AE2668">
        <v>0</v>
      </c>
      <c r="AF2668">
        <v>0</v>
      </c>
      <c r="AG2668">
        <v>9</v>
      </c>
      <c r="AH2668">
        <v>0</v>
      </c>
      <c r="AI2668">
        <v>0</v>
      </c>
      <c r="AJ2668">
        <v>0</v>
      </c>
      <c r="AK2668">
        <v>11</v>
      </c>
      <c r="AL2668">
        <v>0</v>
      </c>
      <c r="AM2668">
        <v>0</v>
      </c>
      <c r="AN2668">
        <v>0</v>
      </c>
      <c r="AO2668">
        <v>11</v>
      </c>
      <c r="AP2668">
        <v>0</v>
      </c>
      <c r="AQ2668">
        <v>0</v>
      </c>
      <c r="AR2668">
        <v>0</v>
      </c>
      <c r="AS2668">
        <v>7</v>
      </c>
      <c r="AT2668">
        <v>0</v>
      </c>
      <c r="AU2668">
        <v>0</v>
      </c>
      <c r="AV2668">
        <v>0</v>
      </c>
      <c r="AW2668">
        <v>7</v>
      </c>
      <c r="AX2668">
        <v>0</v>
      </c>
      <c r="AY2668">
        <v>0</v>
      </c>
      <c r="AZ2668">
        <v>0</v>
      </c>
      <c r="BA2668">
        <v>2</v>
      </c>
      <c r="BB2668">
        <v>0</v>
      </c>
      <c r="BC2668">
        <v>0</v>
      </c>
      <c r="BD2668">
        <v>0</v>
      </c>
      <c r="BE2668">
        <v>2</v>
      </c>
      <c r="BF2668">
        <v>0</v>
      </c>
      <c r="BG2668">
        <v>0</v>
      </c>
      <c r="BH2668">
        <v>0</v>
      </c>
      <c r="BI2668">
        <v>8</v>
      </c>
      <c r="BJ2668">
        <v>0</v>
      </c>
      <c r="BK2668">
        <v>0</v>
      </c>
      <c r="BL2668">
        <v>0</v>
      </c>
      <c r="BM2668">
        <v>8</v>
      </c>
      <c r="BN2668">
        <v>0</v>
      </c>
      <c r="BO2668">
        <v>0</v>
      </c>
      <c r="BP2668">
        <v>0</v>
      </c>
      <c r="BQ2668">
        <v>4</v>
      </c>
      <c r="BR2668">
        <v>0</v>
      </c>
      <c r="BS2668">
        <v>0</v>
      </c>
      <c r="BT2668">
        <v>0</v>
      </c>
      <c r="BU2668">
        <v>4</v>
      </c>
      <c r="BV2668">
        <v>0</v>
      </c>
      <c r="BW2668">
        <v>0</v>
      </c>
      <c r="BX2668">
        <v>0</v>
      </c>
      <c r="BY2668">
        <v>23</v>
      </c>
      <c r="BZ2668">
        <v>0</v>
      </c>
      <c r="CA2668">
        <v>0</v>
      </c>
      <c r="CB2668">
        <v>0</v>
      </c>
      <c r="CC2668">
        <v>23</v>
      </c>
      <c r="CD2668">
        <v>0</v>
      </c>
      <c r="CE2668">
        <v>0</v>
      </c>
      <c r="CF2668">
        <v>0</v>
      </c>
      <c r="CG2668">
        <v>9</v>
      </c>
      <c r="CH2668">
        <v>0</v>
      </c>
      <c r="CI2668">
        <v>0</v>
      </c>
      <c r="CJ2668">
        <v>0</v>
      </c>
      <c r="CK2668">
        <v>9</v>
      </c>
      <c r="CL2668">
        <v>0</v>
      </c>
      <c r="CM2668">
        <v>0</v>
      </c>
      <c r="CN2668">
        <v>0</v>
      </c>
      <c r="CO2668">
        <v>4</v>
      </c>
      <c r="CP2668">
        <v>0</v>
      </c>
      <c r="CQ2668">
        <v>0</v>
      </c>
      <c r="CR2668">
        <v>0</v>
      </c>
      <c r="CS2668">
        <v>4</v>
      </c>
      <c r="CT2668">
        <v>0</v>
      </c>
      <c r="CU2668">
        <v>0</v>
      </c>
      <c r="CV2668">
        <v>0</v>
      </c>
      <c r="CW2668">
        <v>12</v>
      </c>
      <c r="CX2668">
        <v>0</v>
      </c>
      <c r="CY2668">
        <v>0</v>
      </c>
      <c r="CZ2668">
        <v>0</v>
      </c>
      <c r="DA2668">
        <v>12</v>
      </c>
      <c r="DB2668">
        <v>0</v>
      </c>
      <c r="DC2668">
        <v>0</v>
      </c>
      <c r="DD2668">
        <v>0</v>
      </c>
      <c r="DE2668">
        <v>14</v>
      </c>
      <c r="DF2668">
        <v>0</v>
      </c>
      <c r="DG2668">
        <v>0</v>
      </c>
      <c r="DH2668">
        <v>0</v>
      </c>
      <c r="DI2668">
        <v>14</v>
      </c>
      <c r="DJ2668">
        <v>0</v>
      </c>
      <c r="DK2668">
        <v>0</v>
      </c>
      <c r="DL2668">
        <v>0</v>
      </c>
      <c r="DM2668">
        <v>43</v>
      </c>
      <c r="DN2668">
        <v>0</v>
      </c>
      <c r="DO2668">
        <v>0</v>
      </c>
      <c r="DP2668">
        <v>0</v>
      </c>
      <c r="DQ2668">
        <v>43</v>
      </c>
      <c r="DR2668">
        <v>0</v>
      </c>
      <c r="DS2668">
        <v>0</v>
      </c>
      <c r="DT2668">
        <v>39</v>
      </c>
      <c r="DU2668">
        <v>1.9512499999999999</v>
      </c>
      <c r="DV2668">
        <v>20</v>
      </c>
      <c r="DW2668">
        <v>0</v>
      </c>
      <c r="DX2668">
        <v>0</v>
      </c>
      <c r="DY2668" s="4">
        <v>47118</v>
      </c>
      <c r="DZ2668" s="3" t="s">
        <v>5059</v>
      </c>
      <c r="EA2668">
        <v>16</v>
      </c>
      <c r="EB2668">
        <v>0</v>
      </c>
      <c r="EC2668">
        <v>146</v>
      </c>
      <c r="ED2668">
        <v>0</v>
      </c>
      <c r="EE2668">
        <v>16</v>
      </c>
      <c r="EF2668">
        <v>146</v>
      </c>
      <c r="EG2668">
        <v>12.166667</v>
      </c>
      <c r="EH2668">
        <v>1.32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216</v>
      </c>
      <c r="C2669" s="3" t="s">
        <v>13</v>
      </c>
      <c r="D2669" s="3" t="s">
        <v>14</v>
      </c>
      <c r="E2669" s="3" t="s">
        <v>217</v>
      </c>
      <c r="F2669" s="3" t="s">
        <v>218</v>
      </c>
      <c r="G2669" s="3" t="s">
        <v>969</v>
      </c>
      <c r="H2669" s="3" t="s">
        <v>970</v>
      </c>
      <c r="I2669" s="3" t="s">
        <v>99</v>
      </c>
      <c r="J2669" s="3" t="s">
        <v>100</v>
      </c>
      <c r="K2669" s="3" t="s">
        <v>1210</v>
      </c>
      <c r="L2669" s="3" t="s">
        <v>1222</v>
      </c>
      <c r="M2669" s="3" t="s">
        <v>223</v>
      </c>
      <c r="N2669" s="3" t="s">
        <v>225</v>
      </c>
      <c r="O2669">
        <v>1</v>
      </c>
      <c r="P2669" s="3" t="s">
        <v>3049</v>
      </c>
      <c r="Q2669" s="3" t="s">
        <v>3049</v>
      </c>
      <c r="R2669" s="3" t="s">
        <v>3049</v>
      </c>
      <c r="S2669" s="3" t="s">
        <v>395</v>
      </c>
      <c r="T2669" s="3" t="s">
        <v>1744</v>
      </c>
      <c r="U2669" s="3" t="s">
        <v>396</v>
      </c>
      <c r="V2669" s="3" t="s">
        <v>228</v>
      </c>
      <c r="W2669" s="3" t="s">
        <v>228</v>
      </c>
      <c r="X2669" s="3" t="s">
        <v>4065</v>
      </c>
      <c r="Y2669" s="3" t="s">
        <v>231</v>
      </c>
      <c r="Z2669" s="3" t="s">
        <v>3198</v>
      </c>
      <c r="AA2669" s="3" t="s">
        <v>232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1</v>
      </c>
      <c r="BK2669">
        <v>0</v>
      </c>
      <c r="BL2669">
        <v>0</v>
      </c>
      <c r="BM2669">
        <v>1</v>
      </c>
      <c r="BN2669">
        <v>0</v>
      </c>
      <c r="BO2669">
        <v>0</v>
      </c>
      <c r="BP2669">
        <v>0</v>
      </c>
      <c r="BQ2669">
        <v>0</v>
      </c>
      <c r="BR2669">
        <v>1</v>
      </c>
      <c r="BS2669">
        <v>0</v>
      </c>
      <c r="BT2669">
        <v>0</v>
      </c>
      <c r="BU2669">
        <v>1</v>
      </c>
      <c r="BV2669">
        <v>0</v>
      </c>
      <c r="BW2669">
        <v>0</v>
      </c>
      <c r="BX2669">
        <v>0</v>
      </c>
      <c r="BY2669">
        <v>0</v>
      </c>
      <c r="BZ2669">
        <v>2</v>
      </c>
      <c r="CA2669">
        <v>0</v>
      </c>
      <c r="CB2669">
        <v>0</v>
      </c>
      <c r="CC2669">
        <v>2</v>
      </c>
      <c r="CD2669">
        <v>0</v>
      </c>
      <c r="CE2669">
        <v>0</v>
      </c>
      <c r="CF2669">
        <v>0</v>
      </c>
      <c r="CG2669">
        <v>0</v>
      </c>
      <c r="CH2669">
        <v>2</v>
      </c>
      <c r="CI2669">
        <v>0</v>
      </c>
      <c r="CJ2669">
        <v>0</v>
      </c>
      <c r="CK2669">
        <v>2</v>
      </c>
      <c r="CL2669">
        <v>0</v>
      </c>
      <c r="CM2669">
        <v>0</v>
      </c>
      <c r="CN2669">
        <v>0</v>
      </c>
      <c r="CO2669">
        <v>0</v>
      </c>
      <c r="CP2669">
        <v>1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2</v>
      </c>
      <c r="CY2669">
        <v>0</v>
      </c>
      <c r="CZ2669">
        <v>0</v>
      </c>
      <c r="DA2669">
        <v>2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1</v>
      </c>
      <c r="DO2669">
        <v>0</v>
      </c>
      <c r="DP2669">
        <v>0</v>
      </c>
      <c r="DQ2669">
        <v>1</v>
      </c>
      <c r="DR2669">
        <v>0</v>
      </c>
      <c r="DS2669">
        <v>0</v>
      </c>
      <c r="DT2669">
        <v>0</v>
      </c>
      <c r="DU2669">
        <v>106.64476000000001</v>
      </c>
      <c r="DV2669">
        <v>3</v>
      </c>
      <c r="DW2669">
        <v>0</v>
      </c>
      <c r="DX2669">
        <v>0</v>
      </c>
      <c r="DY2669" s="4">
        <v>47177</v>
      </c>
      <c r="DZ2669" s="3" t="s">
        <v>5059</v>
      </c>
      <c r="EA2669">
        <v>2</v>
      </c>
      <c r="EB2669">
        <v>0</v>
      </c>
      <c r="EC2669">
        <v>11</v>
      </c>
      <c r="ED2669">
        <v>0</v>
      </c>
      <c r="EE2669">
        <v>2</v>
      </c>
      <c r="EF2669">
        <v>11</v>
      </c>
      <c r="EG2669">
        <v>1.375</v>
      </c>
      <c r="EH2669">
        <v>1.4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216</v>
      </c>
      <c r="C2670" s="3" t="s">
        <v>13</v>
      </c>
      <c r="D2670" s="3" t="s">
        <v>14</v>
      </c>
      <c r="E2670" s="3" t="s">
        <v>1227</v>
      </c>
      <c r="F2670" s="3" t="s">
        <v>1228</v>
      </c>
      <c r="G2670" s="3" t="s">
        <v>969</v>
      </c>
      <c r="H2670" s="3" t="s">
        <v>970</v>
      </c>
      <c r="I2670" s="3" t="s">
        <v>139</v>
      </c>
      <c r="J2670" s="3" t="s">
        <v>140</v>
      </c>
      <c r="K2670" s="3" t="s">
        <v>1210</v>
      </c>
      <c r="L2670" s="3" t="s">
        <v>1182</v>
      </c>
      <c r="M2670" s="3" t="s">
        <v>223</v>
      </c>
      <c r="N2670" s="3" t="s">
        <v>225</v>
      </c>
      <c r="O2670">
        <v>2</v>
      </c>
      <c r="P2670" s="3" t="s">
        <v>3049</v>
      </c>
      <c r="Q2670" s="3" t="s">
        <v>3049</v>
      </c>
      <c r="R2670" s="3" t="s">
        <v>3049</v>
      </c>
      <c r="S2670" s="3" t="s">
        <v>572</v>
      </c>
      <c r="T2670" s="3" t="s">
        <v>2459</v>
      </c>
      <c r="U2670" s="3" t="s">
        <v>241</v>
      </c>
      <c r="V2670" s="3" t="s">
        <v>228</v>
      </c>
      <c r="W2670" s="3" t="s">
        <v>4066</v>
      </c>
      <c r="X2670" s="3" t="s">
        <v>4067</v>
      </c>
      <c r="Y2670" s="3" t="s">
        <v>231</v>
      </c>
      <c r="Z2670" s="3" t="s">
        <v>3198</v>
      </c>
      <c r="AA2670" s="3" t="s">
        <v>232</v>
      </c>
      <c r="AB2670">
        <v>0</v>
      </c>
      <c r="AC2670">
        <v>0</v>
      </c>
      <c r="AD2670">
        <v>35</v>
      </c>
      <c r="AE2670">
        <v>0</v>
      </c>
      <c r="AF2670">
        <v>0</v>
      </c>
      <c r="AG2670">
        <v>35</v>
      </c>
      <c r="AH2670">
        <v>0</v>
      </c>
      <c r="AI2670">
        <v>0</v>
      </c>
      <c r="AJ2670">
        <v>0</v>
      </c>
      <c r="AK2670">
        <v>0</v>
      </c>
      <c r="AL2670">
        <v>29</v>
      </c>
      <c r="AM2670">
        <v>0</v>
      </c>
      <c r="AN2670">
        <v>0</v>
      </c>
      <c r="AO2670">
        <v>29</v>
      </c>
      <c r="AP2670">
        <v>0</v>
      </c>
      <c r="AQ2670">
        <v>0</v>
      </c>
      <c r="AR2670">
        <v>0</v>
      </c>
      <c r="AS2670">
        <v>0</v>
      </c>
      <c r="AT2670">
        <v>29</v>
      </c>
      <c r="AU2670">
        <v>0</v>
      </c>
      <c r="AV2670">
        <v>0</v>
      </c>
      <c r="AW2670">
        <v>29</v>
      </c>
      <c r="AX2670">
        <v>0</v>
      </c>
      <c r="AY2670">
        <v>0</v>
      </c>
      <c r="AZ2670">
        <v>0</v>
      </c>
      <c r="BA2670">
        <v>0</v>
      </c>
      <c r="BB2670">
        <v>29</v>
      </c>
      <c r="BC2670">
        <v>0</v>
      </c>
      <c r="BD2670">
        <v>0</v>
      </c>
      <c r="BE2670">
        <v>29</v>
      </c>
      <c r="BF2670">
        <v>0</v>
      </c>
      <c r="BG2670">
        <v>0</v>
      </c>
      <c r="BH2670">
        <v>0</v>
      </c>
      <c r="BI2670">
        <v>0</v>
      </c>
      <c r="BJ2670">
        <v>28</v>
      </c>
      <c r="BK2670">
        <v>0</v>
      </c>
      <c r="BL2670">
        <v>0</v>
      </c>
      <c r="BM2670">
        <v>28</v>
      </c>
      <c r="BN2670">
        <v>0</v>
      </c>
      <c r="BO2670">
        <v>0</v>
      </c>
      <c r="BP2670">
        <v>0</v>
      </c>
      <c r="BQ2670">
        <v>0</v>
      </c>
      <c r="BR2670">
        <v>28</v>
      </c>
      <c r="BS2670">
        <v>0</v>
      </c>
      <c r="BT2670">
        <v>0</v>
      </c>
      <c r="BU2670">
        <v>28</v>
      </c>
      <c r="BV2670">
        <v>0</v>
      </c>
      <c r="BW2670">
        <v>0</v>
      </c>
      <c r="BX2670">
        <v>0</v>
      </c>
      <c r="BY2670">
        <v>0</v>
      </c>
      <c r="BZ2670">
        <v>17</v>
      </c>
      <c r="CA2670">
        <v>0</v>
      </c>
      <c r="CB2670">
        <v>0</v>
      </c>
      <c r="CC2670">
        <v>17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51</v>
      </c>
      <c r="CQ2670">
        <v>0</v>
      </c>
      <c r="CR2670">
        <v>0</v>
      </c>
      <c r="CS2670">
        <v>51</v>
      </c>
      <c r="CT2670">
        <v>0</v>
      </c>
      <c r="CU2670">
        <v>0</v>
      </c>
      <c r="CV2670">
        <v>0</v>
      </c>
      <c r="CW2670">
        <v>0</v>
      </c>
      <c r="CX2670">
        <v>23</v>
      </c>
      <c r="CY2670">
        <v>0</v>
      </c>
      <c r="CZ2670">
        <v>0</v>
      </c>
      <c r="DA2670">
        <v>23</v>
      </c>
      <c r="DB2670">
        <v>0</v>
      </c>
      <c r="DC2670">
        <v>0</v>
      </c>
      <c r="DD2670">
        <v>0</v>
      </c>
      <c r="DE2670">
        <v>0</v>
      </c>
      <c r="DF2670">
        <v>19</v>
      </c>
      <c r="DG2670">
        <v>0</v>
      </c>
      <c r="DH2670">
        <v>0</v>
      </c>
      <c r="DI2670">
        <v>19</v>
      </c>
      <c r="DJ2670">
        <v>0</v>
      </c>
      <c r="DK2670">
        <v>0</v>
      </c>
      <c r="DL2670">
        <v>0</v>
      </c>
      <c r="DM2670">
        <v>0</v>
      </c>
      <c r="DN2670">
        <v>24</v>
      </c>
      <c r="DO2670">
        <v>0</v>
      </c>
      <c r="DP2670">
        <v>0</v>
      </c>
      <c r="DQ2670">
        <v>24</v>
      </c>
      <c r="DR2670">
        <v>0</v>
      </c>
      <c r="DS2670">
        <v>0</v>
      </c>
      <c r="DT2670">
        <v>32</v>
      </c>
      <c r="DU2670">
        <v>32.861884000000003</v>
      </c>
      <c r="DV2670">
        <v>10</v>
      </c>
      <c r="DW2670">
        <v>0</v>
      </c>
      <c r="DX2670">
        <v>0</v>
      </c>
      <c r="DY2670" s="4">
        <v>46356</v>
      </c>
      <c r="DZ2670" s="3" t="s">
        <v>5059</v>
      </c>
      <c r="EA2670">
        <v>18</v>
      </c>
      <c r="EB2670">
        <v>0</v>
      </c>
      <c r="EC2670">
        <v>312</v>
      </c>
      <c r="ED2670">
        <v>0</v>
      </c>
      <c r="EE2670">
        <v>18</v>
      </c>
      <c r="EF2670">
        <v>312</v>
      </c>
      <c r="EG2670">
        <v>28.363636</v>
      </c>
      <c r="EH2670">
        <v>0.63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216</v>
      </c>
      <c r="C2671" s="3" t="s">
        <v>13</v>
      </c>
      <c r="D2671" s="3" t="s">
        <v>14</v>
      </c>
      <c r="E2671" s="3" t="s">
        <v>217</v>
      </c>
      <c r="F2671" s="3" t="s">
        <v>218</v>
      </c>
      <c r="G2671" s="3" t="s">
        <v>969</v>
      </c>
      <c r="H2671" s="3" t="s">
        <v>970</v>
      </c>
      <c r="I2671" s="3" t="s">
        <v>44</v>
      </c>
      <c r="J2671" s="3" t="s">
        <v>45</v>
      </c>
      <c r="K2671" s="3" t="s">
        <v>971</v>
      </c>
      <c r="L2671" s="3" t="s">
        <v>972</v>
      </c>
      <c r="M2671" s="3" t="s">
        <v>223</v>
      </c>
      <c r="N2671" s="3" t="s">
        <v>225</v>
      </c>
      <c r="O2671">
        <v>4</v>
      </c>
      <c r="P2671" s="3" t="s">
        <v>3049</v>
      </c>
      <c r="Q2671" s="3" t="s">
        <v>3049</v>
      </c>
      <c r="R2671" s="3" t="s">
        <v>3049</v>
      </c>
      <c r="S2671" s="3" t="s">
        <v>898</v>
      </c>
      <c r="T2671" s="3" t="s">
        <v>1968</v>
      </c>
      <c r="U2671" s="3" t="s">
        <v>396</v>
      </c>
      <c r="V2671" s="3" t="s">
        <v>591</v>
      </c>
      <c r="W2671" s="3" t="s">
        <v>592</v>
      </c>
      <c r="X2671" s="3" t="s">
        <v>592</v>
      </c>
      <c r="Y2671" s="3" t="s">
        <v>251</v>
      </c>
      <c r="Z2671" s="3" t="s">
        <v>3199</v>
      </c>
      <c r="AA2671" s="3" t="s">
        <v>23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200</v>
      </c>
      <c r="BC2671">
        <v>0</v>
      </c>
      <c r="BD2671">
        <v>0</v>
      </c>
      <c r="BE2671">
        <v>20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600</v>
      </c>
      <c r="BS2671">
        <v>0</v>
      </c>
      <c r="BT2671">
        <v>0</v>
      </c>
      <c r="BU2671">
        <v>60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200</v>
      </c>
      <c r="CI2671">
        <v>0</v>
      </c>
      <c r="CJ2671">
        <v>0</v>
      </c>
      <c r="CK2671">
        <v>20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200</v>
      </c>
      <c r="DG2671">
        <v>0</v>
      </c>
      <c r="DH2671">
        <v>0</v>
      </c>
      <c r="DI2671">
        <v>20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300</v>
      </c>
      <c r="DU2671">
        <v>0.36749999999999999</v>
      </c>
      <c r="DV2671">
        <v>0</v>
      </c>
      <c r="DW2671">
        <v>0</v>
      </c>
      <c r="DX2671">
        <v>0</v>
      </c>
      <c r="DY2671" s="4">
        <v>46187</v>
      </c>
      <c r="DZ2671" s="3" t="s">
        <v>5059</v>
      </c>
      <c r="EA2671">
        <v>300</v>
      </c>
      <c r="EB2671">
        <v>0</v>
      </c>
      <c r="EC2671">
        <v>1200</v>
      </c>
      <c r="ED2671">
        <v>0</v>
      </c>
      <c r="EE2671">
        <v>300</v>
      </c>
      <c r="EF2671">
        <v>1200</v>
      </c>
      <c r="EG2671">
        <v>300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216</v>
      </c>
      <c r="C2672" s="3" t="s">
        <v>13</v>
      </c>
      <c r="D2672" s="3" t="s">
        <v>14</v>
      </c>
      <c r="E2672" s="3" t="s">
        <v>217</v>
      </c>
      <c r="F2672" s="3" t="s">
        <v>218</v>
      </c>
      <c r="G2672" s="3" t="s">
        <v>969</v>
      </c>
      <c r="H2672" s="3" t="s">
        <v>970</v>
      </c>
      <c r="I2672" s="3" t="s">
        <v>48</v>
      </c>
      <c r="J2672" s="3" t="s">
        <v>49</v>
      </c>
      <c r="K2672" s="3" t="s">
        <v>971</v>
      </c>
      <c r="L2672" s="3" t="s">
        <v>1158</v>
      </c>
      <c r="M2672" s="3" t="s">
        <v>223</v>
      </c>
      <c r="N2672" s="3" t="s">
        <v>225</v>
      </c>
      <c r="O2672">
        <v>1</v>
      </c>
      <c r="P2672" s="3" t="s">
        <v>3049</v>
      </c>
      <c r="Q2672" s="3" t="s">
        <v>3049</v>
      </c>
      <c r="R2672" s="3" t="s">
        <v>3049</v>
      </c>
      <c r="S2672" s="3" t="s">
        <v>1118</v>
      </c>
      <c r="T2672" s="3" t="s">
        <v>2594</v>
      </c>
      <c r="U2672" s="3" t="s">
        <v>396</v>
      </c>
      <c r="V2672" s="3" t="s">
        <v>591</v>
      </c>
      <c r="W2672" s="3" t="s">
        <v>592</v>
      </c>
      <c r="X2672" s="3" t="s">
        <v>592</v>
      </c>
      <c r="Y2672" s="3" t="s">
        <v>251</v>
      </c>
      <c r="Z2672" s="3" t="s">
        <v>242</v>
      </c>
      <c r="AA2672" s="3" t="s">
        <v>23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1</v>
      </c>
      <c r="DF2672">
        <v>0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10.625</v>
      </c>
      <c r="DV2672">
        <v>0</v>
      </c>
      <c r="DW2672">
        <v>0</v>
      </c>
      <c r="DX2672">
        <v>0</v>
      </c>
      <c r="DY2672" s="4">
        <v>47056</v>
      </c>
      <c r="DZ2672" s="3" t="s">
        <v>5059</v>
      </c>
      <c r="EA2672">
        <v>1</v>
      </c>
      <c r="EB2672">
        <v>0</v>
      </c>
      <c r="EC2672">
        <v>1</v>
      </c>
      <c r="ED2672">
        <v>0</v>
      </c>
      <c r="EE2672">
        <v>1</v>
      </c>
      <c r="EF2672">
        <v>1</v>
      </c>
      <c r="EG2672">
        <v>1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216</v>
      </c>
      <c r="C2673" s="3" t="s">
        <v>13</v>
      </c>
      <c r="D2673" s="3" t="s">
        <v>14</v>
      </c>
      <c r="E2673" s="3" t="s">
        <v>1227</v>
      </c>
      <c r="F2673" s="3" t="s">
        <v>1228</v>
      </c>
      <c r="G2673" s="3" t="s">
        <v>969</v>
      </c>
      <c r="H2673" s="3" t="s">
        <v>970</v>
      </c>
      <c r="I2673" s="3" t="s">
        <v>137</v>
      </c>
      <c r="J2673" s="3" t="s">
        <v>138</v>
      </c>
      <c r="K2673" s="3" t="s">
        <v>1210</v>
      </c>
      <c r="L2673" s="3" t="s">
        <v>1222</v>
      </c>
      <c r="M2673" s="3" t="s">
        <v>223</v>
      </c>
      <c r="N2673" s="3" t="s">
        <v>225</v>
      </c>
      <c r="O2673">
        <v>3</v>
      </c>
      <c r="P2673" s="3" t="s">
        <v>3049</v>
      </c>
      <c r="Q2673" s="3" t="s">
        <v>3049</v>
      </c>
      <c r="R2673" s="3" t="s">
        <v>3049</v>
      </c>
      <c r="S2673" s="3" t="s">
        <v>268</v>
      </c>
      <c r="T2673" s="3" t="s">
        <v>1621</v>
      </c>
      <c r="U2673" s="3" t="s">
        <v>227</v>
      </c>
      <c r="V2673" s="3" t="s">
        <v>228</v>
      </c>
      <c r="W2673" s="3" t="s">
        <v>228</v>
      </c>
      <c r="X2673" s="3" t="s">
        <v>4065</v>
      </c>
      <c r="Y2673" s="3" t="s">
        <v>231</v>
      </c>
      <c r="Z2673" s="3" t="s">
        <v>242</v>
      </c>
      <c r="AA2673" s="3" t="s">
        <v>23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30</v>
      </c>
      <c r="AL2673">
        <v>0</v>
      </c>
      <c r="AM2673">
        <v>0</v>
      </c>
      <c r="AN2673">
        <v>0</v>
      </c>
      <c r="AO2673">
        <v>3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10</v>
      </c>
      <c r="BB2673">
        <v>0</v>
      </c>
      <c r="BC2673">
        <v>0</v>
      </c>
      <c r="BD2673">
        <v>0</v>
      </c>
      <c r="BE2673">
        <v>1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60</v>
      </c>
      <c r="DN2673">
        <v>0</v>
      </c>
      <c r="DO2673">
        <v>0</v>
      </c>
      <c r="DP2673">
        <v>0</v>
      </c>
      <c r="DQ2673">
        <v>60</v>
      </c>
      <c r="DR2673">
        <v>0</v>
      </c>
      <c r="DS2673">
        <v>0</v>
      </c>
      <c r="DT2673">
        <v>100</v>
      </c>
      <c r="DU2673">
        <v>4.725E-2</v>
      </c>
      <c r="DV2673">
        <v>0</v>
      </c>
      <c r="DW2673">
        <v>0</v>
      </c>
      <c r="DX2673">
        <v>0</v>
      </c>
      <c r="DY2673" s="4">
        <v>47208</v>
      </c>
      <c r="DZ2673" s="3" t="s">
        <v>5059</v>
      </c>
      <c r="EA2673">
        <v>40</v>
      </c>
      <c r="EB2673">
        <v>0</v>
      </c>
      <c r="EC2673">
        <v>100</v>
      </c>
      <c r="ED2673">
        <v>0</v>
      </c>
      <c r="EE2673">
        <v>40</v>
      </c>
      <c r="EF2673">
        <v>100</v>
      </c>
      <c r="EG2673">
        <v>33.333333000000003</v>
      </c>
      <c r="EH2673">
        <v>1.2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216</v>
      </c>
      <c r="C2674" s="3" t="s">
        <v>13</v>
      </c>
      <c r="D2674" s="3" t="s">
        <v>14</v>
      </c>
      <c r="E2674" s="3" t="s">
        <v>217</v>
      </c>
      <c r="F2674" s="3" t="s">
        <v>218</v>
      </c>
      <c r="G2674" s="3" t="s">
        <v>969</v>
      </c>
      <c r="H2674" s="3" t="s">
        <v>970</v>
      </c>
      <c r="I2674" s="3" t="s">
        <v>63</v>
      </c>
      <c r="J2674" s="3" t="s">
        <v>64</v>
      </c>
      <c r="K2674" s="3" t="s">
        <v>971</v>
      </c>
      <c r="L2674" s="3" t="s">
        <v>1158</v>
      </c>
      <c r="M2674" s="3" t="s">
        <v>223</v>
      </c>
      <c r="N2674" s="3" t="s">
        <v>225</v>
      </c>
      <c r="O2674">
        <v>4</v>
      </c>
      <c r="P2674" s="3" t="s">
        <v>3049</v>
      </c>
      <c r="Q2674" s="3" t="s">
        <v>3049</v>
      </c>
      <c r="R2674" s="3" t="s">
        <v>3049</v>
      </c>
      <c r="S2674" s="3" t="s">
        <v>817</v>
      </c>
      <c r="T2674" s="3" t="s">
        <v>2535</v>
      </c>
      <c r="U2674" s="3" t="s">
        <v>241</v>
      </c>
      <c r="V2674" s="3" t="s">
        <v>228</v>
      </c>
      <c r="W2674" s="3" t="s">
        <v>4066</v>
      </c>
      <c r="X2674" s="3" t="s">
        <v>4067</v>
      </c>
      <c r="Y2674" s="3" t="s">
        <v>231</v>
      </c>
      <c r="Z2674" s="3" t="s">
        <v>3198</v>
      </c>
      <c r="AA2674" s="3" t="s">
        <v>232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60</v>
      </c>
      <c r="BK2674">
        <v>0</v>
      </c>
      <c r="BL2674">
        <v>0</v>
      </c>
      <c r="BM2674">
        <v>6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51</v>
      </c>
      <c r="CA2674">
        <v>0</v>
      </c>
      <c r="CB2674">
        <v>0</v>
      </c>
      <c r="CC2674">
        <v>51</v>
      </c>
      <c r="CD2674">
        <v>0</v>
      </c>
      <c r="CE2674">
        <v>0</v>
      </c>
      <c r="CF2674">
        <v>0</v>
      </c>
      <c r="CG2674">
        <v>0</v>
      </c>
      <c r="CH2674">
        <v>11</v>
      </c>
      <c r="CI2674">
        <v>0</v>
      </c>
      <c r="CJ2674">
        <v>0</v>
      </c>
      <c r="CK2674">
        <v>11</v>
      </c>
      <c r="CL2674">
        <v>0</v>
      </c>
      <c r="CM2674">
        <v>0</v>
      </c>
      <c r="CN2674">
        <v>0</v>
      </c>
      <c r="CO2674">
        <v>0</v>
      </c>
      <c r="CP2674">
        <v>34</v>
      </c>
      <c r="CQ2674">
        <v>0</v>
      </c>
      <c r="CR2674">
        <v>0</v>
      </c>
      <c r="CS2674">
        <v>34</v>
      </c>
      <c r="CT2674">
        <v>0</v>
      </c>
      <c r="CU2674">
        <v>0</v>
      </c>
      <c r="CV2674">
        <v>0</v>
      </c>
      <c r="CW2674">
        <v>0</v>
      </c>
      <c r="CX2674">
        <v>26</v>
      </c>
      <c r="CY2674">
        <v>0</v>
      </c>
      <c r="CZ2674">
        <v>0</v>
      </c>
      <c r="DA2674">
        <v>26</v>
      </c>
      <c r="DB2674">
        <v>0</v>
      </c>
      <c r="DC2674">
        <v>0</v>
      </c>
      <c r="DD2674">
        <v>0</v>
      </c>
      <c r="DE2674">
        <v>0</v>
      </c>
      <c r="DF2674">
        <v>30</v>
      </c>
      <c r="DG2674">
        <v>0</v>
      </c>
      <c r="DH2674">
        <v>0</v>
      </c>
      <c r="DI2674">
        <v>30</v>
      </c>
      <c r="DJ2674">
        <v>0</v>
      </c>
      <c r="DK2674">
        <v>0</v>
      </c>
      <c r="DL2674">
        <v>0</v>
      </c>
      <c r="DM2674">
        <v>0</v>
      </c>
      <c r="DN2674">
        <v>20</v>
      </c>
      <c r="DO2674">
        <v>0</v>
      </c>
      <c r="DP2674">
        <v>0</v>
      </c>
      <c r="DQ2674">
        <v>20</v>
      </c>
      <c r="DR2674">
        <v>0</v>
      </c>
      <c r="DS2674">
        <v>0</v>
      </c>
      <c r="DT2674">
        <v>18</v>
      </c>
      <c r="DU2674">
        <v>58.797030999999997</v>
      </c>
      <c r="DV2674">
        <v>50</v>
      </c>
      <c r="DW2674">
        <v>0</v>
      </c>
      <c r="DX2674">
        <v>0</v>
      </c>
      <c r="DY2674" s="4">
        <v>46507</v>
      </c>
      <c r="DZ2674" s="3" t="s">
        <v>5059</v>
      </c>
      <c r="EA2674">
        <v>48</v>
      </c>
      <c r="EB2674">
        <v>0</v>
      </c>
      <c r="EC2674">
        <v>232</v>
      </c>
      <c r="ED2674">
        <v>0</v>
      </c>
      <c r="EE2674">
        <v>48</v>
      </c>
      <c r="EF2674">
        <v>232</v>
      </c>
      <c r="EG2674">
        <v>33.142856999999999</v>
      </c>
      <c r="EH2674">
        <v>1.45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216</v>
      </c>
      <c r="C2675" s="3" t="s">
        <v>13</v>
      </c>
      <c r="D2675" s="3" t="s">
        <v>14</v>
      </c>
      <c r="E2675" s="3" t="s">
        <v>1227</v>
      </c>
      <c r="F2675" s="3" t="s">
        <v>1228</v>
      </c>
      <c r="G2675" s="3" t="s">
        <v>969</v>
      </c>
      <c r="H2675" s="3" t="s">
        <v>970</v>
      </c>
      <c r="I2675" s="3" t="s">
        <v>77</v>
      </c>
      <c r="J2675" s="3" t="s">
        <v>78</v>
      </c>
      <c r="K2675" s="3" t="s">
        <v>1210</v>
      </c>
      <c r="L2675" s="3" t="s">
        <v>1222</v>
      </c>
      <c r="M2675" s="3" t="s">
        <v>223</v>
      </c>
      <c r="N2675" s="3" t="s">
        <v>225</v>
      </c>
      <c r="O2675">
        <v>2</v>
      </c>
      <c r="P2675" s="3" t="s">
        <v>3049</v>
      </c>
      <c r="Q2675" s="3" t="s">
        <v>3049</v>
      </c>
      <c r="R2675" s="3" t="s">
        <v>3049</v>
      </c>
      <c r="S2675" s="3" t="s">
        <v>531</v>
      </c>
      <c r="T2675" s="3" t="s">
        <v>1886</v>
      </c>
      <c r="U2675" s="3" t="s">
        <v>284</v>
      </c>
      <c r="V2675" s="3" t="s">
        <v>228</v>
      </c>
      <c r="W2675" s="3" t="s">
        <v>228</v>
      </c>
      <c r="X2675" s="3" t="s">
        <v>4065</v>
      </c>
      <c r="Y2675" s="3" t="s">
        <v>231</v>
      </c>
      <c r="Z2675" s="3" t="s">
        <v>3199</v>
      </c>
      <c r="AA2675" s="3" t="s">
        <v>232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17.5</v>
      </c>
      <c r="DV2675">
        <v>0</v>
      </c>
      <c r="DW2675">
        <v>0</v>
      </c>
      <c r="DX2675">
        <v>0</v>
      </c>
      <c r="DY2675" s="4">
        <v>46477</v>
      </c>
      <c r="DZ2675" s="3" t="s">
        <v>5059</v>
      </c>
      <c r="EA2675">
        <v>1</v>
      </c>
      <c r="EB2675">
        <v>0</v>
      </c>
      <c r="EC2675">
        <v>1</v>
      </c>
      <c r="ED2675">
        <v>0</v>
      </c>
      <c r="EE2675">
        <v>1</v>
      </c>
      <c r="EF2675">
        <v>1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216</v>
      </c>
      <c r="C2676" s="3" t="s">
        <v>13</v>
      </c>
      <c r="D2676" s="3" t="s">
        <v>14</v>
      </c>
      <c r="E2676" s="3" t="s">
        <v>1227</v>
      </c>
      <c r="F2676" s="3" t="s">
        <v>1228</v>
      </c>
      <c r="G2676" s="3" t="s">
        <v>969</v>
      </c>
      <c r="H2676" s="3" t="s">
        <v>970</v>
      </c>
      <c r="I2676" s="3" t="s">
        <v>93</v>
      </c>
      <c r="J2676" s="3" t="s">
        <v>94</v>
      </c>
      <c r="K2676" s="3" t="s">
        <v>1210</v>
      </c>
      <c r="L2676" s="3" t="s">
        <v>1182</v>
      </c>
      <c r="M2676" s="3" t="s">
        <v>223</v>
      </c>
      <c r="N2676" s="3" t="s">
        <v>225</v>
      </c>
      <c r="O2676">
        <v>1</v>
      </c>
      <c r="P2676" s="3" t="s">
        <v>3049</v>
      </c>
      <c r="Q2676" s="3" t="s">
        <v>3049</v>
      </c>
      <c r="R2676" s="3" t="s">
        <v>3049</v>
      </c>
      <c r="S2676" s="3" t="s">
        <v>570</v>
      </c>
      <c r="T2676" s="3" t="s">
        <v>1925</v>
      </c>
      <c r="U2676" s="3" t="s">
        <v>241</v>
      </c>
      <c r="V2676" s="3" t="s">
        <v>228</v>
      </c>
      <c r="W2676" s="3" t="s">
        <v>4066</v>
      </c>
      <c r="X2676" s="3" t="s">
        <v>4067</v>
      </c>
      <c r="Y2676" s="3" t="s">
        <v>231</v>
      </c>
      <c r="Z2676" s="3" t="s">
        <v>3198</v>
      </c>
      <c r="AA2676" s="3" t="s">
        <v>232</v>
      </c>
      <c r="AB2676">
        <v>0</v>
      </c>
      <c r="AC2676">
        <v>0</v>
      </c>
      <c r="AD2676">
        <v>2</v>
      </c>
      <c r="AE2676">
        <v>0</v>
      </c>
      <c r="AF2676">
        <v>0</v>
      </c>
      <c r="AG2676">
        <v>2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1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0</v>
      </c>
      <c r="BJ2676">
        <v>7</v>
      </c>
      <c r="BK2676">
        <v>0</v>
      </c>
      <c r="BL2676">
        <v>0</v>
      </c>
      <c r="BM2676">
        <v>7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1</v>
      </c>
      <c r="CA2676">
        <v>0</v>
      </c>
      <c r="CB2676">
        <v>0</v>
      </c>
      <c r="CC2676">
        <v>1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1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1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2</v>
      </c>
      <c r="DU2676">
        <v>3.9953970000000001</v>
      </c>
      <c r="DV2676">
        <v>0</v>
      </c>
      <c r="DW2676">
        <v>0</v>
      </c>
      <c r="DX2676">
        <v>0</v>
      </c>
      <c r="DY2676" s="4">
        <v>46568</v>
      </c>
      <c r="DZ2676" s="3" t="s">
        <v>5059</v>
      </c>
      <c r="EA2676">
        <v>1</v>
      </c>
      <c r="EB2676">
        <v>0</v>
      </c>
      <c r="EC2676">
        <v>13</v>
      </c>
      <c r="ED2676">
        <v>0</v>
      </c>
      <c r="EE2676">
        <v>1</v>
      </c>
      <c r="EF2676">
        <v>13</v>
      </c>
      <c r="EG2676">
        <v>2.1666669999999999</v>
      </c>
      <c r="EH2676">
        <v>0.46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216</v>
      </c>
      <c r="C2677" s="3" t="s">
        <v>13</v>
      </c>
      <c r="D2677" s="3" t="s">
        <v>14</v>
      </c>
      <c r="E2677" s="3" t="s">
        <v>1227</v>
      </c>
      <c r="F2677" s="3" t="s">
        <v>1228</v>
      </c>
      <c r="G2677" s="3" t="s">
        <v>969</v>
      </c>
      <c r="H2677" s="3" t="s">
        <v>970</v>
      </c>
      <c r="I2677" s="3" t="s">
        <v>73</v>
      </c>
      <c r="J2677" s="3" t="s">
        <v>74</v>
      </c>
      <c r="K2677" s="3" t="s">
        <v>1210</v>
      </c>
      <c r="L2677" s="3" t="s">
        <v>1182</v>
      </c>
      <c r="M2677" s="3" t="s">
        <v>223</v>
      </c>
      <c r="N2677" s="3" t="s">
        <v>225</v>
      </c>
      <c r="O2677">
        <v>1</v>
      </c>
      <c r="P2677" s="3" t="s">
        <v>3049</v>
      </c>
      <c r="Q2677" s="3" t="s">
        <v>3049</v>
      </c>
      <c r="R2677" s="3" t="s">
        <v>3049</v>
      </c>
      <c r="S2677" s="3" t="s">
        <v>569</v>
      </c>
      <c r="T2677" s="3" t="s">
        <v>1924</v>
      </c>
      <c r="U2677" s="3" t="s">
        <v>241</v>
      </c>
      <c r="V2677" s="3" t="s">
        <v>228</v>
      </c>
      <c r="W2677" s="3" t="s">
        <v>4066</v>
      </c>
      <c r="X2677" s="3" t="s">
        <v>4067</v>
      </c>
      <c r="Y2677" s="3" t="s">
        <v>231</v>
      </c>
      <c r="Z2677" s="3" t="s">
        <v>3198</v>
      </c>
      <c r="AA2677" s="3" t="s">
        <v>232</v>
      </c>
      <c r="AB2677">
        <v>0</v>
      </c>
      <c r="AC2677">
        <v>0</v>
      </c>
      <c r="AD2677">
        <v>3</v>
      </c>
      <c r="AE2677">
        <v>0</v>
      </c>
      <c r="AF2677">
        <v>0</v>
      </c>
      <c r="AG2677">
        <v>3</v>
      </c>
      <c r="AH2677">
        <v>0</v>
      </c>
      <c r="AI2677">
        <v>0</v>
      </c>
      <c r="AJ2677">
        <v>0</v>
      </c>
      <c r="AK2677">
        <v>0</v>
      </c>
      <c r="AL2677">
        <v>3</v>
      </c>
      <c r="AM2677">
        <v>0</v>
      </c>
      <c r="AN2677">
        <v>0</v>
      </c>
      <c r="AO2677">
        <v>3</v>
      </c>
      <c r="AP2677">
        <v>0</v>
      </c>
      <c r="AQ2677">
        <v>0</v>
      </c>
      <c r="AR2677">
        <v>0</v>
      </c>
      <c r="AS2677">
        <v>0</v>
      </c>
      <c r="AT2677">
        <v>1</v>
      </c>
      <c r="AU2677">
        <v>0</v>
      </c>
      <c r="AV2677">
        <v>0</v>
      </c>
      <c r="AW2677">
        <v>1</v>
      </c>
      <c r="AX2677">
        <v>0</v>
      </c>
      <c r="AY2677">
        <v>0</v>
      </c>
      <c r="AZ2677">
        <v>0</v>
      </c>
      <c r="BA2677">
        <v>0</v>
      </c>
      <c r="BB2677">
        <v>1</v>
      </c>
      <c r="BC2677">
        <v>0</v>
      </c>
      <c r="BD2677">
        <v>0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1</v>
      </c>
      <c r="BK2677">
        <v>0</v>
      </c>
      <c r="BL2677">
        <v>0</v>
      </c>
      <c r="BM2677">
        <v>1</v>
      </c>
      <c r="BN2677">
        <v>0</v>
      </c>
      <c r="BO2677">
        <v>0</v>
      </c>
      <c r="BP2677">
        <v>0</v>
      </c>
      <c r="BQ2677">
        <v>0</v>
      </c>
      <c r="BR2677">
        <v>1</v>
      </c>
      <c r="BS2677">
        <v>0</v>
      </c>
      <c r="BT2677">
        <v>0</v>
      </c>
      <c r="BU2677">
        <v>1</v>
      </c>
      <c r="BV2677">
        <v>0</v>
      </c>
      <c r="BW2677">
        <v>0</v>
      </c>
      <c r="BX2677">
        <v>0</v>
      </c>
      <c r="BY2677">
        <v>0</v>
      </c>
      <c r="BZ2677">
        <v>1</v>
      </c>
      <c r="CA2677">
        <v>0</v>
      </c>
      <c r="CB2677">
        <v>0</v>
      </c>
      <c r="CC2677">
        <v>1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2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2</v>
      </c>
      <c r="DG2677">
        <v>0</v>
      </c>
      <c r="DH2677">
        <v>0</v>
      </c>
      <c r="DI2677">
        <v>2</v>
      </c>
      <c r="DJ2677">
        <v>0</v>
      </c>
      <c r="DK2677">
        <v>0</v>
      </c>
      <c r="DL2677">
        <v>0</v>
      </c>
      <c r="DM2677">
        <v>0</v>
      </c>
      <c r="DN2677">
        <v>1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2</v>
      </c>
      <c r="DU2677">
        <v>88.620658000000006</v>
      </c>
      <c r="DV2677">
        <v>0</v>
      </c>
      <c r="DW2677">
        <v>0</v>
      </c>
      <c r="DX2677">
        <v>0</v>
      </c>
      <c r="DY2677" s="4">
        <v>46507</v>
      </c>
      <c r="DZ2677" s="3" t="s">
        <v>5059</v>
      </c>
      <c r="EA2677">
        <v>1</v>
      </c>
      <c r="EB2677">
        <v>0</v>
      </c>
      <c r="EC2677">
        <v>16</v>
      </c>
      <c r="ED2677">
        <v>0</v>
      </c>
      <c r="EE2677">
        <v>1</v>
      </c>
      <c r="EF2677">
        <v>16</v>
      </c>
      <c r="EG2677">
        <v>1.6</v>
      </c>
      <c r="EH2677">
        <v>0.63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216</v>
      </c>
      <c r="C2678" s="3" t="s">
        <v>13</v>
      </c>
      <c r="D2678" s="3" t="s">
        <v>14</v>
      </c>
      <c r="E2678" s="3" t="s">
        <v>1227</v>
      </c>
      <c r="F2678" s="3" t="s">
        <v>1228</v>
      </c>
      <c r="G2678" s="3" t="s">
        <v>969</v>
      </c>
      <c r="H2678" s="3" t="s">
        <v>970</v>
      </c>
      <c r="I2678" s="3" t="s">
        <v>165</v>
      </c>
      <c r="J2678" s="3" t="s">
        <v>166</v>
      </c>
      <c r="K2678" s="3" t="s">
        <v>1210</v>
      </c>
      <c r="L2678" s="3" t="s">
        <v>1222</v>
      </c>
      <c r="M2678" s="3" t="s">
        <v>223</v>
      </c>
      <c r="N2678" s="3" t="s">
        <v>225</v>
      </c>
      <c r="O2678">
        <v>1</v>
      </c>
      <c r="P2678" s="3" t="s">
        <v>3049</v>
      </c>
      <c r="Q2678" s="3" t="s">
        <v>3049</v>
      </c>
      <c r="R2678" s="3" t="s">
        <v>3049</v>
      </c>
      <c r="S2678" s="3" t="s">
        <v>569</v>
      </c>
      <c r="T2678" s="3" t="s">
        <v>1924</v>
      </c>
      <c r="U2678" s="3" t="s">
        <v>241</v>
      </c>
      <c r="V2678" s="3" t="s">
        <v>228</v>
      </c>
      <c r="W2678" s="3" t="s">
        <v>4066</v>
      </c>
      <c r="X2678" s="3" t="s">
        <v>4067</v>
      </c>
      <c r="Y2678" s="3" t="s">
        <v>231</v>
      </c>
      <c r="Z2678" s="3" t="s">
        <v>3198</v>
      </c>
      <c r="AA2678" s="3" t="s">
        <v>232</v>
      </c>
      <c r="AB2678">
        <v>0</v>
      </c>
      <c r="AC2678">
        <v>0</v>
      </c>
      <c r="AD2678">
        <v>1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2</v>
      </c>
      <c r="AU2678">
        <v>0</v>
      </c>
      <c r="AV2678">
        <v>0</v>
      </c>
      <c r="AW2678">
        <v>2</v>
      </c>
      <c r="AX2678">
        <v>0</v>
      </c>
      <c r="AY2678">
        <v>0</v>
      </c>
      <c r="AZ2678">
        <v>0</v>
      </c>
      <c r="BA2678">
        <v>0</v>
      </c>
      <c r="BB2678">
        <v>1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2</v>
      </c>
      <c r="BK2678">
        <v>0</v>
      </c>
      <c r="BL2678">
        <v>0</v>
      </c>
      <c r="BM2678">
        <v>2</v>
      </c>
      <c r="BN2678">
        <v>0</v>
      </c>
      <c r="BO2678">
        <v>0</v>
      </c>
      <c r="BP2678">
        <v>0</v>
      </c>
      <c r="BQ2678">
        <v>0</v>
      </c>
      <c r="BR2678">
        <v>1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2</v>
      </c>
      <c r="CA2678">
        <v>0</v>
      </c>
      <c r="CB2678">
        <v>0</v>
      </c>
      <c r="CC2678">
        <v>2</v>
      </c>
      <c r="CD2678">
        <v>0</v>
      </c>
      <c r="CE2678">
        <v>0</v>
      </c>
      <c r="CF2678">
        <v>0</v>
      </c>
      <c r="CG2678">
        <v>0</v>
      </c>
      <c r="CH2678">
        <v>1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0</v>
      </c>
      <c r="CP2678">
        <v>1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4</v>
      </c>
      <c r="CY2678">
        <v>0</v>
      </c>
      <c r="CZ2678">
        <v>0</v>
      </c>
      <c r="DA2678">
        <v>4</v>
      </c>
      <c r="DB2678">
        <v>0</v>
      </c>
      <c r="DC2678">
        <v>0</v>
      </c>
      <c r="DD2678">
        <v>0</v>
      </c>
      <c r="DE2678">
        <v>0</v>
      </c>
      <c r="DF2678">
        <v>1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0</v>
      </c>
      <c r="DN2678">
        <v>1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2</v>
      </c>
      <c r="DU2678">
        <v>88.620658000000006</v>
      </c>
      <c r="DV2678">
        <v>0</v>
      </c>
      <c r="DW2678">
        <v>0</v>
      </c>
      <c r="DX2678">
        <v>0</v>
      </c>
      <c r="DY2678" s="4">
        <v>46507</v>
      </c>
      <c r="DZ2678" s="3" t="s">
        <v>5059</v>
      </c>
      <c r="EA2678">
        <v>1</v>
      </c>
      <c r="EB2678">
        <v>0</v>
      </c>
      <c r="EC2678">
        <v>18</v>
      </c>
      <c r="ED2678">
        <v>0</v>
      </c>
      <c r="EE2678">
        <v>1</v>
      </c>
      <c r="EF2678">
        <v>18</v>
      </c>
      <c r="EG2678">
        <v>1.5</v>
      </c>
      <c r="EH2678">
        <v>0.67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216</v>
      </c>
      <c r="C2679" s="3" t="s">
        <v>13</v>
      </c>
      <c r="D2679" s="3" t="s">
        <v>14</v>
      </c>
      <c r="E2679" s="3" t="s">
        <v>1227</v>
      </c>
      <c r="F2679" s="3" t="s">
        <v>1228</v>
      </c>
      <c r="G2679" s="3" t="s">
        <v>969</v>
      </c>
      <c r="H2679" s="3" t="s">
        <v>970</v>
      </c>
      <c r="I2679" s="3" t="s">
        <v>81</v>
      </c>
      <c r="J2679" s="3" t="s">
        <v>82</v>
      </c>
      <c r="K2679" s="3" t="s">
        <v>1210</v>
      </c>
      <c r="L2679" s="3" t="s">
        <v>1222</v>
      </c>
      <c r="M2679" s="3" t="s">
        <v>223</v>
      </c>
      <c r="N2679" s="3" t="s">
        <v>225</v>
      </c>
      <c r="O2679">
        <v>3</v>
      </c>
      <c r="P2679" s="3" t="s">
        <v>3049</v>
      </c>
      <c r="Q2679" s="3" t="s">
        <v>3049</v>
      </c>
      <c r="R2679" s="3" t="s">
        <v>3049</v>
      </c>
      <c r="S2679" s="3" t="s">
        <v>623</v>
      </c>
      <c r="T2679" s="3" t="s">
        <v>3709</v>
      </c>
      <c r="U2679" s="3" t="s">
        <v>396</v>
      </c>
      <c r="V2679" s="3" t="s">
        <v>591</v>
      </c>
      <c r="W2679" s="3" t="s">
        <v>592</v>
      </c>
      <c r="X2679" s="3" t="s">
        <v>592</v>
      </c>
      <c r="Y2679" s="3" t="s">
        <v>231</v>
      </c>
      <c r="Z2679" s="3" t="s">
        <v>3199</v>
      </c>
      <c r="AA2679" s="3" t="s">
        <v>232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1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4</v>
      </c>
      <c r="DE2679">
        <v>0</v>
      </c>
      <c r="DF2679">
        <v>0</v>
      </c>
      <c r="DG2679">
        <v>0</v>
      </c>
      <c r="DH2679">
        <v>0</v>
      </c>
      <c r="DI2679">
        <v>4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4</v>
      </c>
      <c r="DU2679">
        <v>1.8</v>
      </c>
      <c r="DV2679">
        <v>0</v>
      </c>
      <c r="DW2679">
        <v>0</v>
      </c>
      <c r="DX2679">
        <v>0</v>
      </c>
      <c r="DY2679" s="4">
        <v>46921</v>
      </c>
      <c r="DZ2679" s="3" t="s">
        <v>5059</v>
      </c>
      <c r="EA2679">
        <v>4</v>
      </c>
      <c r="EB2679">
        <v>0</v>
      </c>
      <c r="EC2679">
        <v>5</v>
      </c>
      <c r="ED2679">
        <v>0</v>
      </c>
      <c r="EE2679">
        <v>4</v>
      </c>
      <c r="EF2679">
        <v>5</v>
      </c>
      <c r="EG2679">
        <v>2.5</v>
      </c>
      <c r="EH2679">
        <v>1.6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216</v>
      </c>
      <c r="C2680" s="3" t="s">
        <v>13</v>
      </c>
      <c r="D2680" s="3" t="s">
        <v>14</v>
      </c>
      <c r="E2680" s="3" t="s">
        <v>217</v>
      </c>
      <c r="F2680" s="3" t="s">
        <v>218</v>
      </c>
      <c r="G2680" s="3" t="s">
        <v>969</v>
      </c>
      <c r="H2680" s="3" t="s">
        <v>970</v>
      </c>
      <c r="I2680" s="3" t="s">
        <v>46</v>
      </c>
      <c r="J2680" s="3" t="s">
        <v>47</v>
      </c>
      <c r="K2680" s="3" t="s">
        <v>971</v>
      </c>
      <c r="L2680" s="3" t="s">
        <v>972</v>
      </c>
      <c r="M2680" s="3" t="s">
        <v>223</v>
      </c>
      <c r="N2680" s="3" t="s">
        <v>225</v>
      </c>
      <c r="O2680">
        <v>4</v>
      </c>
      <c r="P2680" s="3" t="s">
        <v>3049</v>
      </c>
      <c r="Q2680" s="3" t="s">
        <v>3049</v>
      </c>
      <c r="R2680" s="3" t="s">
        <v>3049</v>
      </c>
      <c r="S2680" s="3" t="s">
        <v>421</v>
      </c>
      <c r="T2680" s="3" t="s">
        <v>1769</v>
      </c>
      <c r="U2680" s="3" t="s">
        <v>241</v>
      </c>
      <c r="V2680" s="3" t="s">
        <v>228</v>
      </c>
      <c r="W2680" s="3" t="s">
        <v>228</v>
      </c>
      <c r="X2680" s="3" t="s">
        <v>4065</v>
      </c>
      <c r="Y2680" s="3" t="s">
        <v>231</v>
      </c>
      <c r="Z2680" s="3" t="s">
        <v>3199</v>
      </c>
      <c r="AA2680" s="3" t="s">
        <v>232</v>
      </c>
      <c r="AB2680">
        <v>1</v>
      </c>
      <c r="AC2680">
        <v>16</v>
      </c>
      <c r="AD2680">
        <v>0</v>
      </c>
      <c r="AE2680">
        <v>0</v>
      </c>
      <c r="AF2680">
        <v>0</v>
      </c>
      <c r="AG2680">
        <v>17</v>
      </c>
      <c r="AH2680">
        <v>0</v>
      </c>
      <c r="AI2680">
        <v>0</v>
      </c>
      <c r="AJ2680">
        <v>5</v>
      </c>
      <c r="AK2680">
        <v>8</v>
      </c>
      <c r="AL2680">
        <v>0</v>
      </c>
      <c r="AM2680">
        <v>0</v>
      </c>
      <c r="AN2680">
        <v>0</v>
      </c>
      <c r="AO2680">
        <v>13</v>
      </c>
      <c r="AP2680">
        <v>0</v>
      </c>
      <c r="AQ2680">
        <v>0</v>
      </c>
      <c r="AR2680">
        <v>0</v>
      </c>
      <c r="AS2680">
        <v>1</v>
      </c>
      <c r="AT2680">
        <v>0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0</v>
      </c>
      <c r="BA2680">
        <v>5</v>
      </c>
      <c r="BB2680">
        <v>0</v>
      </c>
      <c r="BC2680">
        <v>0</v>
      </c>
      <c r="BD2680">
        <v>0</v>
      </c>
      <c r="BE2680">
        <v>5</v>
      </c>
      <c r="BF2680">
        <v>0</v>
      </c>
      <c r="BG2680">
        <v>0</v>
      </c>
      <c r="BH2680">
        <v>0</v>
      </c>
      <c r="BI2680">
        <v>3</v>
      </c>
      <c r="BJ2680">
        <v>0</v>
      </c>
      <c r="BK2680">
        <v>0</v>
      </c>
      <c r="BL2680">
        <v>0</v>
      </c>
      <c r="BM2680">
        <v>3</v>
      </c>
      <c r="BN2680">
        <v>0</v>
      </c>
      <c r="BO2680">
        <v>0</v>
      </c>
      <c r="BP2680">
        <v>0</v>
      </c>
      <c r="BQ2680">
        <v>4</v>
      </c>
      <c r="BR2680">
        <v>1</v>
      </c>
      <c r="BS2680">
        <v>0</v>
      </c>
      <c r="BT2680">
        <v>0</v>
      </c>
      <c r="BU2680">
        <v>5</v>
      </c>
      <c r="BV2680">
        <v>0</v>
      </c>
      <c r="BW2680">
        <v>0</v>
      </c>
      <c r="BX2680">
        <v>0</v>
      </c>
      <c r="BY2680">
        <v>19</v>
      </c>
      <c r="BZ2680">
        <v>0</v>
      </c>
      <c r="CA2680">
        <v>0</v>
      </c>
      <c r="CB2680">
        <v>0</v>
      </c>
      <c r="CC2680">
        <v>19</v>
      </c>
      <c r="CD2680">
        <v>0</v>
      </c>
      <c r="CE2680">
        <v>0</v>
      </c>
      <c r="CF2680">
        <v>0</v>
      </c>
      <c r="CG2680">
        <v>5</v>
      </c>
      <c r="CH2680">
        <v>0</v>
      </c>
      <c r="CI2680">
        <v>0</v>
      </c>
      <c r="CJ2680">
        <v>0</v>
      </c>
      <c r="CK2680">
        <v>5</v>
      </c>
      <c r="CL2680">
        <v>0</v>
      </c>
      <c r="CM2680">
        <v>0</v>
      </c>
      <c r="CN2680">
        <v>2</v>
      </c>
      <c r="CO2680">
        <v>4</v>
      </c>
      <c r="CP2680">
        <v>0</v>
      </c>
      <c r="CQ2680">
        <v>0</v>
      </c>
      <c r="CR2680">
        <v>0</v>
      </c>
      <c r="CS2680">
        <v>6</v>
      </c>
      <c r="CT2680">
        <v>0</v>
      </c>
      <c r="CU2680">
        <v>0</v>
      </c>
      <c r="CV2680">
        <v>0</v>
      </c>
      <c r="CW2680">
        <v>9</v>
      </c>
      <c r="CX2680">
        <v>0</v>
      </c>
      <c r="CY2680">
        <v>0</v>
      </c>
      <c r="CZ2680">
        <v>0</v>
      </c>
      <c r="DA2680">
        <v>9</v>
      </c>
      <c r="DB2680">
        <v>0</v>
      </c>
      <c r="DC2680">
        <v>0</v>
      </c>
      <c r="DD2680">
        <v>0</v>
      </c>
      <c r="DE2680">
        <v>9</v>
      </c>
      <c r="DF2680">
        <v>0</v>
      </c>
      <c r="DG2680">
        <v>0</v>
      </c>
      <c r="DH2680">
        <v>0</v>
      </c>
      <c r="DI2680">
        <v>9</v>
      </c>
      <c r="DJ2680">
        <v>0</v>
      </c>
      <c r="DK2680">
        <v>0</v>
      </c>
      <c r="DL2680">
        <v>0</v>
      </c>
      <c r="DM2680">
        <v>16</v>
      </c>
      <c r="DN2680">
        <v>0</v>
      </c>
      <c r="DO2680">
        <v>0</v>
      </c>
      <c r="DP2680">
        <v>0</v>
      </c>
      <c r="DQ2680">
        <v>16</v>
      </c>
      <c r="DR2680">
        <v>0</v>
      </c>
      <c r="DS2680">
        <v>0</v>
      </c>
      <c r="DT2680">
        <v>23</v>
      </c>
      <c r="DU2680">
        <v>0.9375</v>
      </c>
      <c r="DV2680">
        <v>10</v>
      </c>
      <c r="DW2680">
        <v>0</v>
      </c>
      <c r="DX2680">
        <v>0</v>
      </c>
      <c r="DY2680" s="4">
        <v>46599</v>
      </c>
      <c r="DZ2680" s="3" t="s">
        <v>5059</v>
      </c>
      <c r="EA2680">
        <v>17</v>
      </c>
      <c r="EB2680">
        <v>0</v>
      </c>
      <c r="EC2680">
        <v>108</v>
      </c>
      <c r="ED2680">
        <v>0</v>
      </c>
      <c r="EE2680">
        <v>17</v>
      </c>
      <c r="EF2680">
        <v>108</v>
      </c>
      <c r="EG2680">
        <v>9</v>
      </c>
      <c r="EH2680">
        <v>1.890000000000000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216</v>
      </c>
      <c r="C2681" s="3" t="s">
        <v>13</v>
      </c>
      <c r="D2681" s="3" t="s">
        <v>14</v>
      </c>
      <c r="E2681" s="3" t="s">
        <v>1227</v>
      </c>
      <c r="F2681" s="3" t="s">
        <v>1228</v>
      </c>
      <c r="G2681" s="3" t="s">
        <v>969</v>
      </c>
      <c r="H2681" s="3" t="s">
        <v>970</v>
      </c>
      <c r="I2681" s="3" t="s">
        <v>143</v>
      </c>
      <c r="J2681" s="3" t="s">
        <v>144</v>
      </c>
      <c r="K2681" s="3" t="s">
        <v>1210</v>
      </c>
      <c r="L2681" s="3" t="s">
        <v>1158</v>
      </c>
      <c r="M2681" s="3" t="s">
        <v>223</v>
      </c>
      <c r="N2681" s="3" t="s">
        <v>225</v>
      </c>
      <c r="O2681">
        <v>3</v>
      </c>
      <c r="P2681" s="3" t="s">
        <v>3049</v>
      </c>
      <c r="Q2681" s="3" t="s">
        <v>3049</v>
      </c>
      <c r="R2681" s="3" t="s">
        <v>3049</v>
      </c>
      <c r="S2681" s="3" t="s">
        <v>3086</v>
      </c>
      <c r="T2681" s="3" t="s">
        <v>3087</v>
      </c>
      <c r="U2681" s="3" t="s">
        <v>396</v>
      </c>
      <c r="V2681" s="3" t="s">
        <v>591</v>
      </c>
      <c r="W2681" s="3" t="s">
        <v>592</v>
      </c>
      <c r="X2681" s="3" t="s">
        <v>592</v>
      </c>
      <c r="Y2681" s="3" t="s">
        <v>251</v>
      </c>
      <c r="Z2681" s="3" t="s">
        <v>242</v>
      </c>
      <c r="AA2681" s="3" t="s">
        <v>232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5</v>
      </c>
      <c r="CX2681">
        <v>0</v>
      </c>
      <c r="CY2681">
        <v>0</v>
      </c>
      <c r="CZ2681">
        <v>0</v>
      </c>
      <c r="DA2681">
        <v>5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123.625</v>
      </c>
      <c r="DV2681">
        <v>0</v>
      </c>
      <c r="DW2681">
        <v>0</v>
      </c>
      <c r="DX2681">
        <v>0</v>
      </c>
      <c r="DY2681" s="4">
        <v>46718</v>
      </c>
      <c r="DZ2681" s="3" t="s">
        <v>5059</v>
      </c>
      <c r="EA2681">
        <v>1</v>
      </c>
      <c r="EB2681">
        <v>0</v>
      </c>
      <c r="EC2681">
        <v>5</v>
      </c>
      <c r="ED2681">
        <v>0</v>
      </c>
      <c r="EE2681">
        <v>1</v>
      </c>
      <c r="EF2681">
        <v>5</v>
      </c>
      <c r="EG2681">
        <v>5</v>
      </c>
      <c r="EH2681">
        <v>0.2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216</v>
      </c>
      <c r="C2682" s="3" t="s">
        <v>13</v>
      </c>
      <c r="D2682" s="3" t="s">
        <v>14</v>
      </c>
      <c r="E2682" s="3" t="s">
        <v>1227</v>
      </c>
      <c r="F2682" s="3" t="s">
        <v>1228</v>
      </c>
      <c r="G2682" s="3" t="s">
        <v>969</v>
      </c>
      <c r="H2682" s="3" t="s">
        <v>970</v>
      </c>
      <c r="I2682" s="3" t="s">
        <v>121</v>
      </c>
      <c r="J2682" s="3" t="s">
        <v>122</v>
      </c>
      <c r="K2682" s="3" t="s">
        <v>1210</v>
      </c>
      <c r="L2682" s="3" t="s">
        <v>1182</v>
      </c>
      <c r="M2682" s="3" t="s">
        <v>223</v>
      </c>
      <c r="N2682" s="3" t="s">
        <v>225</v>
      </c>
      <c r="O2682">
        <v>3</v>
      </c>
      <c r="P2682" s="3" t="s">
        <v>3049</v>
      </c>
      <c r="Q2682" s="3" t="s">
        <v>3049</v>
      </c>
      <c r="R2682" s="3" t="s">
        <v>3049</v>
      </c>
      <c r="S2682" s="3" t="s">
        <v>813</v>
      </c>
      <c r="T2682" s="3" t="s">
        <v>2061</v>
      </c>
      <c r="U2682" s="3" t="s">
        <v>241</v>
      </c>
      <c r="V2682" s="3" t="s">
        <v>228</v>
      </c>
      <c r="W2682" s="3" t="s">
        <v>4066</v>
      </c>
      <c r="X2682" s="3" t="s">
        <v>4067</v>
      </c>
      <c r="Y2682" s="3" t="s">
        <v>231</v>
      </c>
      <c r="Z2682" s="3" t="s">
        <v>3198</v>
      </c>
      <c r="AA2682" s="3" t="s">
        <v>232</v>
      </c>
      <c r="AB2682">
        <v>0</v>
      </c>
      <c r="AC2682">
        <v>0</v>
      </c>
      <c r="AD2682">
        <v>37</v>
      </c>
      <c r="AE2682">
        <v>0</v>
      </c>
      <c r="AF2682">
        <v>0</v>
      </c>
      <c r="AG2682">
        <v>37</v>
      </c>
      <c r="AH2682">
        <v>0</v>
      </c>
      <c r="AI2682">
        <v>0</v>
      </c>
      <c r="AJ2682">
        <v>0</v>
      </c>
      <c r="AK2682">
        <v>0</v>
      </c>
      <c r="AL2682">
        <v>76</v>
      </c>
      <c r="AM2682">
        <v>0</v>
      </c>
      <c r="AN2682">
        <v>0</v>
      </c>
      <c r="AO2682">
        <v>76</v>
      </c>
      <c r="AP2682">
        <v>0</v>
      </c>
      <c r="AQ2682">
        <v>0</v>
      </c>
      <c r="AR2682">
        <v>0</v>
      </c>
      <c r="AS2682">
        <v>0</v>
      </c>
      <c r="AT2682">
        <v>142</v>
      </c>
      <c r="AU2682">
        <v>0</v>
      </c>
      <c r="AV2682">
        <v>0</v>
      </c>
      <c r="AW2682">
        <v>142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38</v>
      </c>
      <c r="BS2682">
        <v>0</v>
      </c>
      <c r="BT2682">
        <v>0</v>
      </c>
      <c r="BU2682">
        <v>38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24</v>
      </c>
      <c r="CI2682">
        <v>0</v>
      </c>
      <c r="CJ2682">
        <v>0</v>
      </c>
      <c r="CK2682">
        <v>24</v>
      </c>
      <c r="CL2682">
        <v>0</v>
      </c>
      <c r="CM2682">
        <v>0</v>
      </c>
      <c r="CN2682">
        <v>0</v>
      </c>
      <c r="CO2682">
        <v>0</v>
      </c>
      <c r="CP2682">
        <v>38</v>
      </c>
      <c r="CQ2682">
        <v>0</v>
      </c>
      <c r="CR2682">
        <v>0</v>
      </c>
      <c r="CS2682">
        <v>38</v>
      </c>
      <c r="CT2682">
        <v>0</v>
      </c>
      <c r="CU2682">
        <v>0</v>
      </c>
      <c r="CV2682">
        <v>0</v>
      </c>
      <c r="CW2682">
        <v>0</v>
      </c>
      <c r="CX2682">
        <v>59</v>
      </c>
      <c r="CY2682">
        <v>0</v>
      </c>
      <c r="CZ2682">
        <v>0</v>
      </c>
      <c r="DA2682">
        <v>59</v>
      </c>
      <c r="DB2682">
        <v>0</v>
      </c>
      <c r="DC2682">
        <v>0</v>
      </c>
      <c r="DD2682">
        <v>0</v>
      </c>
      <c r="DE2682">
        <v>0</v>
      </c>
      <c r="DF2682">
        <v>70</v>
      </c>
      <c r="DG2682">
        <v>0</v>
      </c>
      <c r="DH2682">
        <v>0</v>
      </c>
      <c r="DI2682">
        <v>70</v>
      </c>
      <c r="DJ2682">
        <v>0</v>
      </c>
      <c r="DK2682">
        <v>0</v>
      </c>
      <c r="DL2682">
        <v>0</v>
      </c>
      <c r="DM2682">
        <v>0</v>
      </c>
      <c r="DN2682">
        <v>44</v>
      </c>
      <c r="DO2682">
        <v>0</v>
      </c>
      <c r="DP2682">
        <v>0</v>
      </c>
      <c r="DQ2682">
        <v>44</v>
      </c>
      <c r="DR2682">
        <v>0</v>
      </c>
      <c r="DS2682">
        <v>0</v>
      </c>
      <c r="DT2682">
        <v>71</v>
      </c>
      <c r="DU2682">
        <v>21.074362000000001</v>
      </c>
      <c r="DV2682">
        <v>30</v>
      </c>
      <c r="DW2682">
        <v>0</v>
      </c>
      <c r="DX2682">
        <v>0</v>
      </c>
      <c r="DY2682" s="4">
        <v>46053</v>
      </c>
      <c r="DZ2682" s="3" t="s">
        <v>5059</v>
      </c>
      <c r="EA2682">
        <v>57</v>
      </c>
      <c r="EB2682">
        <v>0</v>
      </c>
      <c r="EC2682">
        <v>528</v>
      </c>
      <c r="ED2682">
        <v>0</v>
      </c>
      <c r="EE2682">
        <v>57</v>
      </c>
      <c r="EF2682">
        <v>528</v>
      </c>
      <c r="EG2682">
        <v>58.666666999999997</v>
      </c>
      <c r="EH2682">
        <v>0.97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216</v>
      </c>
      <c r="C2683" s="3" t="s">
        <v>13</v>
      </c>
      <c r="D2683" s="3" t="s">
        <v>14</v>
      </c>
      <c r="E2683" s="3" t="s">
        <v>1227</v>
      </c>
      <c r="F2683" s="3" t="s">
        <v>1228</v>
      </c>
      <c r="G2683" s="3" t="s">
        <v>969</v>
      </c>
      <c r="H2683" s="3" t="s">
        <v>970</v>
      </c>
      <c r="I2683" s="3" t="s">
        <v>149</v>
      </c>
      <c r="J2683" s="3" t="s">
        <v>150</v>
      </c>
      <c r="K2683" s="3" t="s">
        <v>1210</v>
      </c>
      <c r="L2683" s="3" t="s">
        <v>1222</v>
      </c>
      <c r="M2683" s="3" t="s">
        <v>223</v>
      </c>
      <c r="N2683" s="3" t="s">
        <v>225</v>
      </c>
      <c r="O2683">
        <v>1</v>
      </c>
      <c r="P2683" s="3" t="s">
        <v>3049</v>
      </c>
      <c r="Q2683" s="3" t="s">
        <v>3049</v>
      </c>
      <c r="R2683" s="3" t="s">
        <v>3049</v>
      </c>
      <c r="S2683" s="3" t="s">
        <v>1088</v>
      </c>
      <c r="T2683" s="3" t="s">
        <v>2410</v>
      </c>
      <c r="U2683" s="3" t="s">
        <v>396</v>
      </c>
      <c r="V2683" s="3" t="s">
        <v>591</v>
      </c>
      <c r="W2683" s="3" t="s">
        <v>592</v>
      </c>
      <c r="X2683" s="3" t="s">
        <v>592</v>
      </c>
      <c r="Y2683" s="3" t="s">
        <v>251</v>
      </c>
      <c r="Z2683" s="3" t="s">
        <v>3199</v>
      </c>
      <c r="AA2683" s="3" t="s">
        <v>23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150</v>
      </c>
      <c r="AM2683">
        <v>0</v>
      </c>
      <c r="AN2683">
        <v>0</v>
      </c>
      <c r="AO2683">
        <v>150</v>
      </c>
      <c r="AP2683">
        <v>0</v>
      </c>
      <c r="AQ2683">
        <v>0</v>
      </c>
      <c r="AR2683">
        <v>0</v>
      </c>
      <c r="AS2683">
        <v>0</v>
      </c>
      <c r="AT2683">
        <v>100</v>
      </c>
      <c r="AU2683">
        <v>0</v>
      </c>
      <c r="AV2683">
        <v>0</v>
      </c>
      <c r="AW2683">
        <v>10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50</v>
      </c>
      <c r="BK2683">
        <v>0</v>
      </c>
      <c r="BL2683">
        <v>0</v>
      </c>
      <c r="BM2683">
        <v>50</v>
      </c>
      <c r="BN2683">
        <v>0</v>
      </c>
      <c r="BO2683">
        <v>0</v>
      </c>
      <c r="BP2683">
        <v>0</v>
      </c>
      <c r="BQ2683">
        <v>0</v>
      </c>
      <c r="BR2683">
        <v>100</v>
      </c>
      <c r="BS2683">
        <v>0</v>
      </c>
      <c r="BT2683">
        <v>0</v>
      </c>
      <c r="BU2683">
        <v>100</v>
      </c>
      <c r="BV2683">
        <v>0</v>
      </c>
      <c r="BW2683">
        <v>0</v>
      </c>
      <c r="BX2683">
        <v>0</v>
      </c>
      <c r="BY2683">
        <v>0</v>
      </c>
      <c r="BZ2683">
        <v>50</v>
      </c>
      <c r="CA2683">
        <v>0</v>
      </c>
      <c r="CB2683">
        <v>0</v>
      </c>
      <c r="CC2683">
        <v>50</v>
      </c>
      <c r="CD2683">
        <v>0</v>
      </c>
      <c r="CE2683">
        <v>0</v>
      </c>
      <c r="CF2683">
        <v>0</v>
      </c>
      <c r="CG2683">
        <v>0</v>
      </c>
      <c r="CH2683">
        <v>200</v>
      </c>
      <c r="CI2683">
        <v>0</v>
      </c>
      <c r="CJ2683">
        <v>0</v>
      </c>
      <c r="CK2683">
        <v>200</v>
      </c>
      <c r="CL2683">
        <v>0</v>
      </c>
      <c r="CM2683">
        <v>0</v>
      </c>
      <c r="CN2683">
        <v>0</v>
      </c>
      <c r="CO2683">
        <v>0</v>
      </c>
      <c r="CP2683">
        <v>50</v>
      </c>
      <c r="CQ2683">
        <v>0</v>
      </c>
      <c r="CR2683">
        <v>0</v>
      </c>
      <c r="CS2683">
        <v>50</v>
      </c>
      <c r="CT2683">
        <v>0</v>
      </c>
      <c r="CU2683">
        <v>0</v>
      </c>
      <c r="CV2683">
        <v>0</v>
      </c>
      <c r="CW2683">
        <v>0</v>
      </c>
      <c r="CX2683">
        <v>400</v>
      </c>
      <c r="CY2683">
        <v>0</v>
      </c>
      <c r="CZ2683">
        <v>0</v>
      </c>
      <c r="DA2683">
        <v>40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8.875</v>
      </c>
      <c r="DV2683">
        <v>200</v>
      </c>
      <c r="DW2683">
        <v>0</v>
      </c>
      <c r="DX2683">
        <v>0</v>
      </c>
      <c r="DY2683" s="4">
        <v>46387</v>
      </c>
      <c r="DZ2683" s="3" t="s">
        <v>5059</v>
      </c>
      <c r="EA2683">
        <v>200</v>
      </c>
      <c r="EB2683">
        <v>0</v>
      </c>
      <c r="EC2683">
        <v>1100</v>
      </c>
      <c r="ED2683">
        <v>0</v>
      </c>
      <c r="EE2683">
        <v>200</v>
      </c>
      <c r="EF2683">
        <v>1100</v>
      </c>
      <c r="EG2683">
        <v>137.5</v>
      </c>
      <c r="EH2683">
        <v>1.4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216</v>
      </c>
      <c r="C2684" s="3" t="s">
        <v>13</v>
      </c>
      <c r="D2684" s="3" t="s">
        <v>14</v>
      </c>
      <c r="E2684" s="3" t="s">
        <v>217</v>
      </c>
      <c r="F2684" s="3" t="s">
        <v>218</v>
      </c>
      <c r="G2684" s="3" t="s">
        <v>969</v>
      </c>
      <c r="H2684" s="3" t="s">
        <v>970</v>
      </c>
      <c r="I2684" s="3" t="s">
        <v>145</v>
      </c>
      <c r="J2684" s="3" t="s">
        <v>146</v>
      </c>
      <c r="K2684" s="3" t="s">
        <v>1210</v>
      </c>
      <c r="L2684" s="3" t="s">
        <v>1182</v>
      </c>
      <c r="M2684" s="3" t="s">
        <v>223</v>
      </c>
      <c r="N2684" s="3" t="s">
        <v>225</v>
      </c>
      <c r="O2684">
        <v>4</v>
      </c>
      <c r="P2684" s="3" t="s">
        <v>3049</v>
      </c>
      <c r="Q2684" s="3" t="s">
        <v>3049</v>
      </c>
      <c r="R2684" s="3" t="s">
        <v>3049</v>
      </c>
      <c r="S2684" s="3" t="s">
        <v>859</v>
      </c>
      <c r="T2684" s="3" t="s">
        <v>2115</v>
      </c>
      <c r="U2684" s="3" t="s">
        <v>396</v>
      </c>
      <c r="V2684" s="3" t="s">
        <v>591</v>
      </c>
      <c r="W2684" s="3" t="s">
        <v>592</v>
      </c>
      <c r="X2684" s="3" t="s">
        <v>592</v>
      </c>
      <c r="Y2684" s="3" t="s">
        <v>251</v>
      </c>
      <c r="Z2684" s="3" t="s">
        <v>242</v>
      </c>
      <c r="AA2684" s="3" t="s">
        <v>232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276</v>
      </c>
      <c r="BE2684">
        <v>276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220</v>
      </c>
      <c r="CK2684">
        <v>22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264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300</v>
      </c>
      <c r="DQ2684">
        <v>0</v>
      </c>
      <c r="DR2684">
        <v>0</v>
      </c>
      <c r="DS2684">
        <v>0</v>
      </c>
      <c r="DT2684">
        <v>394</v>
      </c>
      <c r="DU2684">
        <v>5</v>
      </c>
      <c r="DV2684">
        <v>0</v>
      </c>
      <c r="DW2684">
        <v>0</v>
      </c>
      <c r="DX2684">
        <v>0</v>
      </c>
      <c r="DY2684" s="4">
        <v>46022</v>
      </c>
      <c r="DZ2684" s="3" t="s">
        <v>5059</v>
      </c>
      <c r="EA2684">
        <v>94</v>
      </c>
      <c r="EB2684">
        <v>0</v>
      </c>
      <c r="EC2684">
        <v>496</v>
      </c>
      <c r="ED2684">
        <v>0</v>
      </c>
      <c r="EE2684">
        <v>94</v>
      </c>
      <c r="EF2684">
        <v>496</v>
      </c>
      <c r="EG2684">
        <v>248</v>
      </c>
      <c r="EH2684">
        <v>0.38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216</v>
      </c>
      <c r="C2685" s="3" t="s">
        <v>13</v>
      </c>
      <c r="D2685" s="3" t="s">
        <v>14</v>
      </c>
      <c r="E2685" s="3" t="s">
        <v>1227</v>
      </c>
      <c r="F2685" s="3" t="s">
        <v>1228</v>
      </c>
      <c r="G2685" s="3" t="s">
        <v>969</v>
      </c>
      <c r="H2685" s="3" t="s">
        <v>970</v>
      </c>
      <c r="I2685" s="3" t="s">
        <v>155</v>
      </c>
      <c r="J2685" s="3" t="s">
        <v>156</v>
      </c>
      <c r="K2685" s="3" t="s">
        <v>1210</v>
      </c>
      <c r="L2685" s="3" t="s">
        <v>1222</v>
      </c>
      <c r="M2685" s="3" t="s">
        <v>223</v>
      </c>
      <c r="N2685" s="3" t="s">
        <v>225</v>
      </c>
      <c r="O2685">
        <v>1</v>
      </c>
      <c r="P2685" s="3" t="s">
        <v>3049</v>
      </c>
      <c r="Q2685" s="3" t="s">
        <v>3049</v>
      </c>
      <c r="R2685" s="3" t="s">
        <v>3049</v>
      </c>
      <c r="S2685" s="3" t="s">
        <v>4222</v>
      </c>
      <c r="T2685" s="3" t="s">
        <v>4223</v>
      </c>
      <c r="U2685" s="3" t="s">
        <v>396</v>
      </c>
      <c r="V2685" s="3" t="s">
        <v>591</v>
      </c>
      <c r="W2685" s="3" t="s">
        <v>592</v>
      </c>
      <c r="X2685" s="3" t="s">
        <v>592</v>
      </c>
      <c r="Y2685" s="3" t="s">
        <v>251</v>
      </c>
      <c r="Z2685" s="3" t="s">
        <v>242</v>
      </c>
      <c r="AA2685" s="3" t="s">
        <v>232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2</v>
      </c>
      <c r="BI2685">
        <v>0</v>
      </c>
      <c r="BJ2685">
        <v>0</v>
      </c>
      <c r="BK2685">
        <v>0</v>
      </c>
      <c r="BL2685">
        <v>0</v>
      </c>
      <c r="BM2685">
        <v>2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1</v>
      </c>
      <c r="CW2685">
        <v>0</v>
      </c>
      <c r="CX2685">
        <v>0</v>
      </c>
      <c r="CY2685">
        <v>0</v>
      </c>
      <c r="CZ2685">
        <v>0</v>
      </c>
      <c r="DA2685">
        <v>1</v>
      </c>
      <c r="DB2685">
        <v>0</v>
      </c>
      <c r="DC2685">
        <v>0</v>
      </c>
      <c r="DD2685">
        <v>1</v>
      </c>
      <c r="DE2685">
        <v>0</v>
      </c>
      <c r="DF2685">
        <v>0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0.5</v>
      </c>
      <c r="DV2685">
        <v>0</v>
      </c>
      <c r="DW2685">
        <v>0</v>
      </c>
      <c r="DX2685">
        <v>0</v>
      </c>
      <c r="DY2685" s="4">
        <v>46325</v>
      </c>
      <c r="DZ2685" s="3" t="s">
        <v>5059</v>
      </c>
      <c r="EA2685">
        <v>1</v>
      </c>
      <c r="EB2685">
        <v>0</v>
      </c>
      <c r="EC2685">
        <v>4</v>
      </c>
      <c r="ED2685">
        <v>0</v>
      </c>
      <c r="EE2685">
        <v>1</v>
      </c>
      <c r="EF2685">
        <v>4</v>
      </c>
      <c r="EG2685">
        <v>1.3333330000000001</v>
      </c>
      <c r="EH2685">
        <v>0.7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216</v>
      </c>
      <c r="C2686" s="3" t="s">
        <v>13</v>
      </c>
      <c r="D2686" s="3" t="s">
        <v>14</v>
      </c>
      <c r="E2686" s="3" t="s">
        <v>1227</v>
      </c>
      <c r="F2686" s="3" t="s">
        <v>1228</v>
      </c>
      <c r="G2686" s="3" t="s">
        <v>969</v>
      </c>
      <c r="H2686" s="3" t="s">
        <v>970</v>
      </c>
      <c r="I2686" s="3" t="s">
        <v>32</v>
      </c>
      <c r="J2686" s="3" t="s">
        <v>33</v>
      </c>
      <c r="K2686" s="3" t="s">
        <v>971</v>
      </c>
      <c r="L2686" s="3" t="s">
        <v>1158</v>
      </c>
      <c r="M2686" s="3" t="s">
        <v>223</v>
      </c>
      <c r="N2686" s="3" t="s">
        <v>225</v>
      </c>
      <c r="O2686">
        <v>1</v>
      </c>
      <c r="P2686" s="3" t="s">
        <v>3049</v>
      </c>
      <c r="Q2686" s="3" t="s">
        <v>3049</v>
      </c>
      <c r="R2686" s="3" t="s">
        <v>3049</v>
      </c>
      <c r="S2686" s="3" t="s">
        <v>831</v>
      </c>
      <c r="T2686" s="3" t="s">
        <v>2083</v>
      </c>
      <c r="U2686" s="3" t="s">
        <v>396</v>
      </c>
      <c r="V2686" s="3" t="s">
        <v>591</v>
      </c>
      <c r="W2686" s="3" t="s">
        <v>592</v>
      </c>
      <c r="X2686" s="3" t="s">
        <v>592</v>
      </c>
      <c r="Y2686" s="3" t="s">
        <v>231</v>
      </c>
      <c r="Z2686" s="3" t="s">
        <v>3199</v>
      </c>
      <c r="AA2686" s="3" t="s">
        <v>23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500</v>
      </c>
      <c r="BC2686">
        <v>0</v>
      </c>
      <c r="BD2686">
        <v>0</v>
      </c>
      <c r="BE2686">
        <v>50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400</v>
      </c>
      <c r="BS2686">
        <v>0</v>
      </c>
      <c r="BT2686">
        <v>0</v>
      </c>
      <c r="BU2686">
        <v>400</v>
      </c>
      <c r="BV2686">
        <v>0</v>
      </c>
      <c r="BW2686">
        <v>0</v>
      </c>
      <c r="BX2686">
        <v>0</v>
      </c>
      <c r="BY2686">
        <v>100</v>
      </c>
      <c r="BZ2686">
        <v>600</v>
      </c>
      <c r="CA2686">
        <v>0</v>
      </c>
      <c r="CB2686">
        <v>0</v>
      </c>
      <c r="CC2686">
        <v>700</v>
      </c>
      <c r="CD2686">
        <v>0</v>
      </c>
      <c r="CE2686">
        <v>0</v>
      </c>
      <c r="CF2686">
        <v>0</v>
      </c>
      <c r="CG2686">
        <v>0</v>
      </c>
      <c r="CH2686">
        <v>200</v>
      </c>
      <c r="CI2686">
        <v>0</v>
      </c>
      <c r="CJ2686">
        <v>0</v>
      </c>
      <c r="CK2686">
        <v>200</v>
      </c>
      <c r="CL2686">
        <v>0</v>
      </c>
      <c r="CM2686">
        <v>0</v>
      </c>
      <c r="CN2686">
        <v>0</v>
      </c>
      <c r="CO2686">
        <v>0</v>
      </c>
      <c r="CP2686">
        <v>500</v>
      </c>
      <c r="CQ2686">
        <v>0</v>
      </c>
      <c r="CR2686">
        <v>0</v>
      </c>
      <c r="CS2686">
        <v>500</v>
      </c>
      <c r="CT2686">
        <v>0</v>
      </c>
      <c r="CU2686">
        <v>0</v>
      </c>
      <c r="CV2686">
        <v>0</v>
      </c>
      <c r="CW2686">
        <v>2</v>
      </c>
      <c r="CX2686">
        <v>500</v>
      </c>
      <c r="CY2686">
        <v>0</v>
      </c>
      <c r="CZ2686">
        <v>0</v>
      </c>
      <c r="DA2686">
        <v>502</v>
      </c>
      <c r="DB2686">
        <v>0</v>
      </c>
      <c r="DC2686">
        <v>0</v>
      </c>
      <c r="DD2686">
        <v>0</v>
      </c>
      <c r="DE2686">
        <v>0</v>
      </c>
      <c r="DF2686">
        <v>900</v>
      </c>
      <c r="DG2686">
        <v>0</v>
      </c>
      <c r="DH2686">
        <v>0</v>
      </c>
      <c r="DI2686">
        <v>900</v>
      </c>
      <c r="DJ2686">
        <v>0</v>
      </c>
      <c r="DK2686">
        <v>0</v>
      </c>
      <c r="DL2686">
        <v>0</v>
      </c>
      <c r="DM2686">
        <v>0</v>
      </c>
      <c r="DN2686">
        <v>300</v>
      </c>
      <c r="DO2686">
        <v>0</v>
      </c>
      <c r="DP2686">
        <v>0</v>
      </c>
      <c r="DQ2686">
        <v>300</v>
      </c>
      <c r="DR2686">
        <v>0</v>
      </c>
      <c r="DS2686">
        <v>0</v>
      </c>
      <c r="DT2686">
        <v>398</v>
      </c>
      <c r="DU2686">
        <v>0.146703</v>
      </c>
      <c r="DV2686">
        <v>500</v>
      </c>
      <c r="DW2686">
        <v>0</v>
      </c>
      <c r="DX2686">
        <v>0</v>
      </c>
      <c r="DY2686" s="4">
        <v>47603</v>
      </c>
      <c r="DZ2686" s="3" t="s">
        <v>5059</v>
      </c>
      <c r="EA2686">
        <v>598</v>
      </c>
      <c r="EB2686">
        <v>0</v>
      </c>
      <c r="EC2686">
        <v>4002</v>
      </c>
      <c r="ED2686">
        <v>0</v>
      </c>
      <c r="EE2686">
        <v>598</v>
      </c>
      <c r="EF2686">
        <v>4002</v>
      </c>
      <c r="EG2686">
        <v>500.25</v>
      </c>
      <c r="EH2686">
        <v>1.2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216</v>
      </c>
      <c r="C2687" s="3" t="s">
        <v>13</v>
      </c>
      <c r="D2687" s="3" t="s">
        <v>14</v>
      </c>
      <c r="E2687" s="3" t="s">
        <v>1227</v>
      </c>
      <c r="F2687" s="3" t="s">
        <v>1228</v>
      </c>
      <c r="G2687" s="3" t="s">
        <v>969</v>
      </c>
      <c r="H2687" s="3" t="s">
        <v>970</v>
      </c>
      <c r="I2687" s="3" t="s">
        <v>141</v>
      </c>
      <c r="J2687" s="3" t="s">
        <v>142</v>
      </c>
      <c r="K2687" s="3" t="s">
        <v>1210</v>
      </c>
      <c r="L2687" s="3" t="s">
        <v>1182</v>
      </c>
      <c r="M2687" s="3" t="s">
        <v>223</v>
      </c>
      <c r="N2687" s="3" t="s">
        <v>225</v>
      </c>
      <c r="O2687">
        <v>5</v>
      </c>
      <c r="P2687" s="3" t="s">
        <v>3049</v>
      </c>
      <c r="Q2687" s="3" t="s">
        <v>3049</v>
      </c>
      <c r="R2687" s="3" t="s">
        <v>3049</v>
      </c>
      <c r="S2687" s="3" t="s">
        <v>623</v>
      </c>
      <c r="T2687" s="3" t="s">
        <v>3709</v>
      </c>
      <c r="U2687" s="3" t="s">
        <v>396</v>
      </c>
      <c r="V2687" s="3" t="s">
        <v>591</v>
      </c>
      <c r="W2687" s="3" t="s">
        <v>592</v>
      </c>
      <c r="X2687" s="3" t="s">
        <v>592</v>
      </c>
      <c r="Y2687" s="3" t="s">
        <v>231</v>
      </c>
      <c r="Z2687" s="3" t="s">
        <v>3199</v>
      </c>
      <c r="AA2687" s="3" t="s">
        <v>23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2</v>
      </c>
      <c r="CQ2687">
        <v>0</v>
      </c>
      <c r="CR2687">
        <v>0</v>
      </c>
      <c r="CS2687">
        <v>2</v>
      </c>
      <c r="CT2687">
        <v>0</v>
      </c>
      <c r="CU2687">
        <v>0</v>
      </c>
      <c r="CV2687">
        <v>2</v>
      </c>
      <c r="CW2687">
        <v>0</v>
      </c>
      <c r="CX2687">
        <v>0</v>
      </c>
      <c r="CY2687">
        <v>0</v>
      </c>
      <c r="CZ2687">
        <v>0</v>
      </c>
      <c r="DA2687">
        <v>2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2</v>
      </c>
      <c r="DU2687">
        <v>1.5</v>
      </c>
      <c r="DV2687">
        <v>0</v>
      </c>
      <c r="DW2687">
        <v>0</v>
      </c>
      <c r="DX2687">
        <v>0</v>
      </c>
      <c r="DY2687" s="4">
        <v>46891</v>
      </c>
      <c r="DZ2687" s="3" t="s">
        <v>5059</v>
      </c>
      <c r="EA2687">
        <v>2</v>
      </c>
      <c r="EB2687">
        <v>0</v>
      </c>
      <c r="EC2687">
        <v>4</v>
      </c>
      <c r="ED2687">
        <v>0</v>
      </c>
      <c r="EE2687">
        <v>2</v>
      </c>
      <c r="EF2687">
        <v>4</v>
      </c>
      <c r="EG2687">
        <v>2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216</v>
      </c>
      <c r="C2688" s="3" t="s">
        <v>13</v>
      </c>
      <c r="D2688" s="3" t="s">
        <v>14</v>
      </c>
      <c r="E2688" s="3" t="s">
        <v>217</v>
      </c>
      <c r="F2688" s="3" t="s">
        <v>218</v>
      </c>
      <c r="G2688" s="3" t="s">
        <v>969</v>
      </c>
      <c r="H2688" s="3" t="s">
        <v>970</v>
      </c>
      <c r="I2688" s="3" t="s">
        <v>106</v>
      </c>
      <c r="J2688" s="3" t="s">
        <v>107</v>
      </c>
      <c r="K2688" s="3" t="s">
        <v>1210</v>
      </c>
      <c r="L2688" s="3" t="s">
        <v>1222</v>
      </c>
      <c r="M2688" s="3" t="s">
        <v>223</v>
      </c>
      <c r="N2688" s="3" t="s">
        <v>225</v>
      </c>
      <c r="O2688">
        <v>1</v>
      </c>
      <c r="P2688" s="3" t="s">
        <v>3049</v>
      </c>
      <c r="Q2688" s="3" t="s">
        <v>3049</v>
      </c>
      <c r="R2688" s="3" t="s">
        <v>3049</v>
      </c>
      <c r="S2688" s="3" t="s">
        <v>395</v>
      </c>
      <c r="T2688" s="3" t="s">
        <v>1744</v>
      </c>
      <c r="U2688" s="3" t="s">
        <v>396</v>
      </c>
      <c r="V2688" s="3" t="s">
        <v>228</v>
      </c>
      <c r="W2688" s="3" t="s">
        <v>228</v>
      </c>
      <c r="X2688" s="3" t="s">
        <v>4065</v>
      </c>
      <c r="Y2688" s="3" t="s">
        <v>231</v>
      </c>
      <c r="Z2688" s="3" t="s">
        <v>3198</v>
      </c>
      <c r="AA2688" s="3" t="s">
        <v>232</v>
      </c>
      <c r="AB2688">
        <v>0</v>
      </c>
      <c r="AC2688">
        <v>0</v>
      </c>
      <c r="AD2688">
        <v>3</v>
      </c>
      <c r="AE2688">
        <v>0</v>
      </c>
      <c r="AF2688">
        <v>0</v>
      </c>
      <c r="AG2688">
        <v>3</v>
      </c>
      <c r="AH2688">
        <v>0</v>
      </c>
      <c r="AI2688">
        <v>0</v>
      </c>
      <c r="AJ2688">
        <v>0</v>
      </c>
      <c r="AK2688">
        <v>0</v>
      </c>
      <c r="AL2688">
        <v>3</v>
      </c>
      <c r="AM2688">
        <v>0</v>
      </c>
      <c r="AN2688">
        <v>0</v>
      </c>
      <c r="AO2688">
        <v>3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4</v>
      </c>
      <c r="BC2688">
        <v>0</v>
      </c>
      <c r="BD2688">
        <v>0</v>
      </c>
      <c r="BE2688">
        <v>4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4</v>
      </c>
      <c r="BS2688">
        <v>0</v>
      </c>
      <c r="BT2688">
        <v>0</v>
      </c>
      <c r="BU2688">
        <v>4</v>
      </c>
      <c r="BV2688">
        <v>0</v>
      </c>
      <c r="BW2688">
        <v>0</v>
      </c>
      <c r="BX2688">
        <v>0</v>
      </c>
      <c r="BY2688">
        <v>0</v>
      </c>
      <c r="BZ2688">
        <v>3</v>
      </c>
      <c r="CA2688">
        <v>0</v>
      </c>
      <c r="CB2688">
        <v>0</v>
      </c>
      <c r="CC2688">
        <v>3</v>
      </c>
      <c r="CD2688">
        <v>0</v>
      </c>
      <c r="CE2688">
        <v>0</v>
      </c>
      <c r="CF2688">
        <v>0</v>
      </c>
      <c r="CG2688">
        <v>0</v>
      </c>
      <c r="CH2688">
        <v>2</v>
      </c>
      <c r="CI2688">
        <v>0</v>
      </c>
      <c r="CJ2688">
        <v>0</v>
      </c>
      <c r="CK2688">
        <v>2</v>
      </c>
      <c r="CL2688">
        <v>0</v>
      </c>
      <c r="CM2688">
        <v>0</v>
      </c>
      <c r="CN2688">
        <v>0</v>
      </c>
      <c r="CO2688">
        <v>0</v>
      </c>
      <c r="CP2688">
        <v>2</v>
      </c>
      <c r="CQ2688">
        <v>0</v>
      </c>
      <c r="CR2688">
        <v>0</v>
      </c>
      <c r="CS2688">
        <v>2</v>
      </c>
      <c r="CT2688">
        <v>0</v>
      </c>
      <c r="CU2688">
        <v>0</v>
      </c>
      <c r="CV2688">
        <v>0</v>
      </c>
      <c r="CW2688">
        <v>0</v>
      </c>
      <c r="CX2688">
        <v>6</v>
      </c>
      <c r="CY2688">
        <v>0</v>
      </c>
      <c r="CZ2688">
        <v>0</v>
      </c>
      <c r="DA2688">
        <v>6</v>
      </c>
      <c r="DB2688">
        <v>0</v>
      </c>
      <c r="DC2688">
        <v>0</v>
      </c>
      <c r="DD2688">
        <v>0</v>
      </c>
      <c r="DE2688">
        <v>0</v>
      </c>
      <c r="DF2688">
        <v>3</v>
      </c>
      <c r="DG2688">
        <v>0</v>
      </c>
      <c r="DH2688">
        <v>0</v>
      </c>
      <c r="DI2688">
        <v>3</v>
      </c>
      <c r="DJ2688">
        <v>0</v>
      </c>
      <c r="DK2688">
        <v>0</v>
      </c>
      <c r="DL2688">
        <v>0</v>
      </c>
      <c r="DM2688">
        <v>0</v>
      </c>
      <c r="DN2688">
        <v>10</v>
      </c>
      <c r="DO2688">
        <v>0</v>
      </c>
      <c r="DP2688">
        <v>0</v>
      </c>
      <c r="DQ2688">
        <v>10</v>
      </c>
      <c r="DR2688">
        <v>0</v>
      </c>
      <c r="DS2688">
        <v>0</v>
      </c>
      <c r="DT2688">
        <v>17</v>
      </c>
      <c r="DU2688">
        <v>106.64476000000001</v>
      </c>
      <c r="DV2688">
        <v>0</v>
      </c>
      <c r="DW2688">
        <v>0</v>
      </c>
      <c r="DX2688">
        <v>0</v>
      </c>
      <c r="DY2688" s="4">
        <v>47177</v>
      </c>
      <c r="DZ2688" s="3" t="s">
        <v>5059</v>
      </c>
      <c r="EA2688">
        <v>7</v>
      </c>
      <c r="EB2688">
        <v>0</v>
      </c>
      <c r="EC2688">
        <v>40</v>
      </c>
      <c r="ED2688">
        <v>0</v>
      </c>
      <c r="EE2688">
        <v>7</v>
      </c>
      <c r="EF2688">
        <v>40</v>
      </c>
      <c r="EG2688">
        <v>4</v>
      </c>
      <c r="EH2688">
        <v>1.7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216</v>
      </c>
      <c r="C2689" s="3" t="s">
        <v>13</v>
      </c>
      <c r="D2689" s="3" t="s">
        <v>14</v>
      </c>
      <c r="E2689" s="3" t="s">
        <v>1227</v>
      </c>
      <c r="F2689" s="3" t="s">
        <v>1228</v>
      </c>
      <c r="G2689" s="3" t="s">
        <v>969</v>
      </c>
      <c r="H2689" s="3" t="s">
        <v>970</v>
      </c>
      <c r="I2689" s="3" t="s">
        <v>97</v>
      </c>
      <c r="J2689" s="3" t="s">
        <v>98</v>
      </c>
      <c r="K2689" s="3" t="s">
        <v>1210</v>
      </c>
      <c r="L2689" s="3" t="s">
        <v>1182</v>
      </c>
      <c r="M2689" s="3" t="s">
        <v>223</v>
      </c>
      <c r="N2689" s="3" t="s">
        <v>225</v>
      </c>
      <c r="O2689">
        <v>3</v>
      </c>
      <c r="P2689" s="3" t="s">
        <v>3049</v>
      </c>
      <c r="Q2689" s="3" t="s">
        <v>3049</v>
      </c>
      <c r="R2689" s="3" t="s">
        <v>3049</v>
      </c>
      <c r="S2689" s="3" t="s">
        <v>996</v>
      </c>
      <c r="T2689" s="3" t="s">
        <v>3740</v>
      </c>
      <c r="U2689" s="3" t="s">
        <v>396</v>
      </c>
      <c r="V2689" s="3" t="s">
        <v>591</v>
      </c>
      <c r="W2689" s="3" t="s">
        <v>592</v>
      </c>
      <c r="X2689" s="3" t="s">
        <v>592</v>
      </c>
      <c r="Y2689" s="3" t="s">
        <v>231</v>
      </c>
      <c r="Z2689" s="3" t="s">
        <v>3199</v>
      </c>
      <c r="AA2689" s="3" t="s">
        <v>232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1500</v>
      </c>
      <c r="CA2689">
        <v>0</v>
      </c>
      <c r="CB2689">
        <v>0</v>
      </c>
      <c r="CC2689">
        <v>150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100</v>
      </c>
      <c r="DG2689">
        <v>0</v>
      </c>
      <c r="DH2689">
        <v>0</v>
      </c>
      <c r="DI2689">
        <v>10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900</v>
      </c>
      <c r="DU2689">
        <v>0.16250000000000001</v>
      </c>
      <c r="DV2689">
        <v>0</v>
      </c>
      <c r="DW2689">
        <v>0</v>
      </c>
      <c r="DX2689">
        <v>0</v>
      </c>
      <c r="DY2689" s="4">
        <v>47175</v>
      </c>
      <c r="DZ2689" s="3" t="s">
        <v>5059</v>
      </c>
      <c r="EA2689">
        <v>900</v>
      </c>
      <c r="EB2689">
        <v>0</v>
      </c>
      <c r="EC2689">
        <v>1600</v>
      </c>
      <c r="ED2689">
        <v>0</v>
      </c>
      <c r="EE2689">
        <v>900</v>
      </c>
      <c r="EF2689">
        <v>1600</v>
      </c>
      <c r="EG2689">
        <v>800</v>
      </c>
      <c r="EH2689">
        <v>1.1299999999999999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216</v>
      </c>
      <c r="C2690" s="3" t="s">
        <v>13</v>
      </c>
      <c r="D2690" s="3" t="s">
        <v>14</v>
      </c>
      <c r="E2690" s="3" t="s">
        <v>1227</v>
      </c>
      <c r="F2690" s="3" t="s">
        <v>1228</v>
      </c>
      <c r="G2690" s="3" t="s">
        <v>969</v>
      </c>
      <c r="H2690" s="3" t="s">
        <v>970</v>
      </c>
      <c r="I2690" s="3" t="s">
        <v>139</v>
      </c>
      <c r="J2690" s="3" t="s">
        <v>140</v>
      </c>
      <c r="K2690" s="3" t="s">
        <v>1210</v>
      </c>
      <c r="L2690" s="3" t="s">
        <v>1182</v>
      </c>
      <c r="M2690" s="3" t="s">
        <v>223</v>
      </c>
      <c r="N2690" s="3" t="s">
        <v>225</v>
      </c>
      <c r="O2690">
        <v>2</v>
      </c>
      <c r="P2690" s="3" t="s">
        <v>3049</v>
      </c>
      <c r="Q2690" s="3" t="s">
        <v>3049</v>
      </c>
      <c r="R2690" s="3" t="s">
        <v>3049</v>
      </c>
      <c r="S2690" s="3" t="s">
        <v>806</v>
      </c>
      <c r="T2690" s="3" t="s">
        <v>2051</v>
      </c>
      <c r="U2690" s="3" t="s">
        <v>396</v>
      </c>
      <c r="V2690" s="3" t="s">
        <v>591</v>
      </c>
      <c r="W2690" s="3" t="s">
        <v>750</v>
      </c>
      <c r="X2690" s="3" t="s">
        <v>751</v>
      </c>
      <c r="Y2690" s="3" t="s">
        <v>251</v>
      </c>
      <c r="Z2690" s="3" t="s">
        <v>3199</v>
      </c>
      <c r="AA2690" s="3" t="s">
        <v>232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6</v>
      </c>
      <c r="BJ2690">
        <v>0</v>
      </c>
      <c r="BK2690">
        <v>0</v>
      </c>
      <c r="BL2690">
        <v>0</v>
      </c>
      <c r="BM2690">
        <v>6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4</v>
      </c>
      <c r="DU2690">
        <v>5.8374990000000002</v>
      </c>
      <c r="DV2690">
        <v>0</v>
      </c>
      <c r="DW2690">
        <v>0</v>
      </c>
      <c r="DX2690">
        <v>0</v>
      </c>
      <c r="DY2690" s="4">
        <v>46507</v>
      </c>
      <c r="DZ2690" s="3" t="s">
        <v>5059</v>
      </c>
      <c r="EA2690">
        <v>4</v>
      </c>
      <c r="EB2690">
        <v>0</v>
      </c>
      <c r="EC2690">
        <v>6</v>
      </c>
      <c r="ED2690">
        <v>0</v>
      </c>
      <c r="EE2690">
        <v>4</v>
      </c>
      <c r="EF2690">
        <v>6</v>
      </c>
      <c r="EG2690">
        <v>6</v>
      </c>
      <c r="EH2690">
        <v>0.6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216</v>
      </c>
      <c r="C2691" s="3" t="s">
        <v>13</v>
      </c>
      <c r="D2691" s="3" t="s">
        <v>14</v>
      </c>
      <c r="E2691" s="3" t="s">
        <v>1227</v>
      </c>
      <c r="F2691" s="3" t="s">
        <v>1228</v>
      </c>
      <c r="G2691" s="3" t="s">
        <v>969</v>
      </c>
      <c r="H2691" s="3" t="s">
        <v>970</v>
      </c>
      <c r="I2691" s="3" t="s">
        <v>34</v>
      </c>
      <c r="J2691" s="3" t="s">
        <v>35</v>
      </c>
      <c r="K2691" s="3" t="s">
        <v>971</v>
      </c>
      <c r="L2691" s="3" t="s">
        <v>1182</v>
      </c>
      <c r="M2691" s="3" t="s">
        <v>223</v>
      </c>
      <c r="N2691" s="3" t="s">
        <v>225</v>
      </c>
      <c r="O2691">
        <v>2</v>
      </c>
      <c r="P2691" s="3" t="s">
        <v>3049</v>
      </c>
      <c r="Q2691" s="3" t="s">
        <v>3049</v>
      </c>
      <c r="R2691" s="3" t="s">
        <v>3049</v>
      </c>
      <c r="S2691" s="3" t="s">
        <v>1161</v>
      </c>
      <c r="T2691" s="3" t="s">
        <v>2589</v>
      </c>
      <c r="U2691" s="3" t="s">
        <v>227</v>
      </c>
      <c r="V2691" s="3" t="s">
        <v>228</v>
      </c>
      <c r="W2691" s="3" t="s">
        <v>228</v>
      </c>
      <c r="X2691" s="3" t="s">
        <v>4065</v>
      </c>
      <c r="Y2691" s="3" t="s">
        <v>231</v>
      </c>
      <c r="Z2691" s="3" t="s">
        <v>242</v>
      </c>
      <c r="AA2691" s="3" t="s">
        <v>232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5</v>
      </c>
      <c r="CW2691">
        <v>0</v>
      </c>
      <c r="CX2691">
        <v>0</v>
      </c>
      <c r="CY2691">
        <v>0</v>
      </c>
      <c r="CZ2691">
        <v>0</v>
      </c>
      <c r="DA2691">
        <v>15</v>
      </c>
      <c r="DB2691">
        <v>0</v>
      </c>
      <c r="DC2691">
        <v>0</v>
      </c>
      <c r="DD2691">
        <v>0</v>
      </c>
      <c r="DE2691">
        <v>14</v>
      </c>
      <c r="DF2691">
        <v>0</v>
      </c>
      <c r="DG2691">
        <v>0</v>
      </c>
      <c r="DH2691">
        <v>0</v>
      </c>
      <c r="DI2691">
        <v>14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1</v>
      </c>
      <c r="DU2691">
        <v>0.28749999999999998</v>
      </c>
      <c r="DV2691">
        <v>0</v>
      </c>
      <c r="DW2691">
        <v>0</v>
      </c>
      <c r="DX2691">
        <v>0</v>
      </c>
      <c r="DY2691" s="4">
        <v>46142</v>
      </c>
      <c r="DZ2691" s="3" t="s">
        <v>5059</v>
      </c>
      <c r="EA2691">
        <v>11</v>
      </c>
      <c r="EB2691">
        <v>0</v>
      </c>
      <c r="EC2691">
        <v>29</v>
      </c>
      <c r="ED2691">
        <v>0</v>
      </c>
      <c r="EE2691">
        <v>11</v>
      </c>
      <c r="EF2691">
        <v>29</v>
      </c>
      <c r="EG2691">
        <v>14.5</v>
      </c>
      <c r="EH2691">
        <v>0.76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216</v>
      </c>
      <c r="C2692" s="3" t="s">
        <v>13</v>
      </c>
      <c r="D2692" s="3" t="s">
        <v>14</v>
      </c>
      <c r="E2692" s="3" t="s">
        <v>217</v>
      </c>
      <c r="F2692" s="3" t="s">
        <v>218</v>
      </c>
      <c r="G2692" s="3" t="s">
        <v>969</v>
      </c>
      <c r="H2692" s="3" t="s">
        <v>970</v>
      </c>
      <c r="I2692" s="3" t="s">
        <v>42</v>
      </c>
      <c r="J2692" s="3" t="s">
        <v>43</v>
      </c>
      <c r="K2692" s="3" t="s">
        <v>971</v>
      </c>
      <c r="L2692" s="3" t="s">
        <v>972</v>
      </c>
      <c r="M2692" s="3" t="s">
        <v>223</v>
      </c>
      <c r="N2692" s="3" t="s">
        <v>225</v>
      </c>
      <c r="O2692">
        <v>4</v>
      </c>
      <c r="P2692" s="3" t="s">
        <v>3049</v>
      </c>
      <c r="Q2692" s="3" t="s">
        <v>3049</v>
      </c>
      <c r="R2692" s="3" t="s">
        <v>3049</v>
      </c>
      <c r="S2692" s="3" t="s">
        <v>575</v>
      </c>
      <c r="T2692" s="3" t="s">
        <v>1928</v>
      </c>
      <c r="U2692" s="3" t="s">
        <v>241</v>
      </c>
      <c r="V2692" s="3" t="s">
        <v>228</v>
      </c>
      <c r="W2692" s="3" t="s">
        <v>4066</v>
      </c>
      <c r="X2692" s="3" t="s">
        <v>4067</v>
      </c>
      <c r="Y2692" s="3" t="s">
        <v>231</v>
      </c>
      <c r="Z2692" s="3" t="s">
        <v>3198</v>
      </c>
      <c r="AA2692" s="3" t="s">
        <v>23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11</v>
      </c>
      <c r="AM2692">
        <v>0</v>
      </c>
      <c r="AN2692">
        <v>0</v>
      </c>
      <c r="AO2692">
        <v>1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6</v>
      </c>
      <c r="BS2692">
        <v>0</v>
      </c>
      <c r="BT2692">
        <v>0</v>
      </c>
      <c r="BU2692">
        <v>6</v>
      </c>
      <c r="BV2692">
        <v>0</v>
      </c>
      <c r="BW2692">
        <v>0</v>
      </c>
      <c r="BX2692">
        <v>0</v>
      </c>
      <c r="BY2692">
        <v>0</v>
      </c>
      <c r="BZ2692">
        <v>2</v>
      </c>
      <c r="CA2692">
        <v>0</v>
      </c>
      <c r="CB2692">
        <v>0</v>
      </c>
      <c r="CC2692">
        <v>2</v>
      </c>
      <c r="CD2692">
        <v>0</v>
      </c>
      <c r="CE2692">
        <v>0</v>
      </c>
      <c r="CF2692">
        <v>0</v>
      </c>
      <c r="CG2692">
        <v>0</v>
      </c>
      <c r="CH2692">
        <v>6</v>
      </c>
      <c r="CI2692">
        <v>0</v>
      </c>
      <c r="CJ2692">
        <v>0</v>
      </c>
      <c r="CK2692">
        <v>6</v>
      </c>
      <c r="CL2692">
        <v>0</v>
      </c>
      <c r="CM2692">
        <v>0</v>
      </c>
      <c r="CN2692">
        <v>0</v>
      </c>
      <c r="CO2692">
        <v>0</v>
      </c>
      <c r="CP2692">
        <v>4</v>
      </c>
      <c r="CQ2692">
        <v>0</v>
      </c>
      <c r="CR2692">
        <v>0</v>
      </c>
      <c r="CS2692">
        <v>4</v>
      </c>
      <c r="CT2692">
        <v>0</v>
      </c>
      <c r="CU2692">
        <v>0</v>
      </c>
      <c r="CV2692">
        <v>0</v>
      </c>
      <c r="CW2692">
        <v>0</v>
      </c>
      <c r="CX2692">
        <v>5</v>
      </c>
      <c r="CY2692">
        <v>0</v>
      </c>
      <c r="CZ2692">
        <v>0</v>
      </c>
      <c r="DA2692">
        <v>5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3</v>
      </c>
      <c r="DO2692">
        <v>0</v>
      </c>
      <c r="DP2692">
        <v>0</v>
      </c>
      <c r="DQ2692">
        <v>3</v>
      </c>
      <c r="DR2692">
        <v>0</v>
      </c>
      <c r="DS2692">
        <v>0</v>
      </c>
      <c r="DT2692">
        <v>3</v>
      </c>
      <c r="DU2692">
        <v>8.966628</v>
      </c>
      <c r="DV2692">
        <v>1</v>
      </c>
      <c r="DW2692">
        <v>0</v>
      </c>
      <c r="DX2692">
        <v>0</v>
      </c>
      <c r="DY2692" s="4">
        <v>46568</v>
      </c>
      <c r="DZ2692" s="3" t="s">
        <v>5059</v>
      </c>
      <c r="EA2692">
        <v>1</v>
      </c>
      <c r="EB2692">
        <v>0</v>
      </c>
      <c r="EC2692">
        <v>37</v>
      </c>
      <c r="ED2692">
        <v>0</v>
      </c>
      <c r="EE2692">
        <v>1</v>
      </c>
      <c r="EF2692">
        <v>37</v>
      </c>
      <c r="EG2692">
        <v>5.2857140000000005</v>
      </c>
      <c r="EH2692">
        <v>0.19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216</v>
      </c>
      <c r="C2693" s="3" t="s">
        <v>13</v>
      </c>
      <c r="D2693" s="3" t="s">
        <v>14</v>
      </c>
      <c r="E2693" s="3" t="s">
        <v>217</v>
      </c>
      <c r="F2693" s="3" t="s">
        <v>218</v>
      </c>
      <c r="G2693" s="3" t="s">
        <v>969</v>
      </c>
      <c r="H2693" s="3" t="s">
        <v>970</v>
      </c>
      <c r="I2693" s="3" t="s">
        <v>42</v>
      </c>
      <c r="J2693" s="3" t="s">
        <v>43</v>
      </c>
      <c r="K2693" s="3" t="s">
        <v>971</v>
      </c>
      <c r="L2693" s="3" t="s">
        <v>972</v>
      </c>
      <c r="M2693" s="3" t="s">
        <v>223</v>
      </c>
      <c r="N2693" s="3" t="s">
        <v>225</v>
      </c>
      <c r="O2693">
        <v>4</v>
      </c>
      <c r="P2693" s="3" t="s">
        <v>3049</v>
      </c>
      <c r="Q2693" s="3" t="s">
        <v>3049</v>
      </c>
      <c r="R2693" s="3" t="s">
        <v>3049</v>
      </c>
      <c r="S2693" s="3" t="s">
        <v>713</v>
      </c>
      <c r="T2693" s="3" t="s">
        <v>2289</v>
      </c>
      <c r="U2693" s="3" t="s">
        <v>638</v>
      </c>
      <c r="V2693" s="3" t="s">
        <v>591</v>
      </c>
      <c r="W2693" s="3" t="s">
        <v>603</v>
      </c>
      <c r="X2693" s="3" t="s">
        <v>604</v>
      </c>
      <c r="Y2693" s="3" t="s">
        <v>251</v>
      </c>
      <c r="Z2693" s="3" t="s">
        <v>3199</v>
      </c>
      <c r="AA2693" s="3" t="s">
        <v>232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240</v>
      </c>
      <c r="AM2693">
        <v>0</v>
      </c>
      <c r="AN2693">
        <v>0</v>
      </c>
      <c r="AO2693">
        <v>24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300</v>
      </c>
      <c r="BS2693">
        <v>0</v>
      </c>
      <c r="BT2693">
        <v>0</v>
      </c>
      <c r="BU2693">
        <v>30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30</v>
      </c>
      <c r="CQ2693">
        <v>0</v>
      </c>
      <c r="CR2693">
        <v>0</v>
      </c>
      <c r="CS2693">
        <v>30</v>
      </c>
      <c r="CT2693">
        <v>0</v>
      </c>
      <c r="CU2693">
        <v>0</v>
      </c>
      <c r="CV2693">
        <v>0</v>
      </c>
      <c r="CW2693">
        <v>0</v>
      </c>
      <c r="CX2693">
        <v>30</v>
      </c>
      <c r="CY2693">
        <v>0</v>
      </c>
      <c r="CZ2693">
        <v>0</v>
      </c>
      <c r="DA2693">
        <v>3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240</v>
      </c>
      <c r="DU2693">
        <v>1.9850000000000001</v>
      </c>
      <c r="DV2693">
        <v>0</v>
      </c>
      <c r="DW2693">
        <v>0</v>
      </c>
      <c r="DX2693">
        <v>0</v>
      </c>
      <c r="DY2693" s="4">
        <v>46295</v>
      </c>
      <c r="DZ2693" s="3" t="s">
        <v>5059</v>
      </c>
      <c r="EA2693">
        <v>240</v>
      </c>
      <c r="EB2693">
        <v>0</v>
      </c>
      <c r="EC2693">
        <v>600</v>
      </c>
      <c r="ED2693">
        <v>0</v>
      </c>
      <c r="EE2693">
        <v>240</v>
      </c>
      <c r="EF2693">
        <v>600</v>
      </c>
      <c r="EG2693">
        <v>150</v>
      </c>
      <c r="EH2693">
        <v>1.6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216</v>
      </c>
      <c r="C2694" s="3" t="s">
        <v>13</v>
      </c>
      <c r="D2694" s="3" t="s">
        <v>14</v>
      </c>
      <c r="E2694" s="3" t="s">
        <v>4928</v>
      </c>
      <c r="F2694" s="3" t="s">
        <v>1228</v>
      </c>
      <c r="G2694" s="3" t="s">
        <v>969</v>
      </c>
      <c r="H2694" s="3" t="s">
        <v>970</v>
      </c>
      <c r="I2694" s="3" t="s">
        <v>167</v>
      </c>
      <c r="J2694" s="3" t="s">
        <v>168</v>
      </c>
      <c r="K2694" s="3" t="s">
        <v>1210</v>
      </c>
      <c r="L2694" s="3" t="s">
        <v>1222</v>
      </c>
      <c r="M2694" s="3" t="s">
        <v>223</v>
      </c>
      <c r="N2694" s="3" t="s">
        <v>225</v>
      </c>
      <c r="O2694">
        <v>2</v>
      </c>
      <c r="P2694" s="3" t="s">
        <v>3049</v>
      </c>
      <c r="Q2694" s="3" t="s">
        <v>3049</v>
      </c>
      <c r="R2694" s="3" t="s">
        <v>3049</v>
      </c>
      <c r="S2694" s="3" t="s">
        <v>1295</v>
      </c>
      <c r="T2694" s="3" t="s">
        <v>3714</v>
      </c>
      <c r="U2694" s="3" t="s">
        <v>396</v>
      </c>
      <c r="V2694" s="3" t="s">
        <v>591</v>
      </c>
      <c r="W2694" s="3" t="s">
        <v>592</v>
      </c>
      <c r="X2694" s="3" t="s">
        <v>592</v>
      </c>
      <c r="Y2694" s="3" t="s">
        <v>231</v>
      </c>
      <c r="Z2694" s="3" t="s">
        <v>3199</v>
      </c>
      <c r="AA2694" s="3" t="s">
        <v>23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2</v>
      </c>
      <c r="AW2694">
        <v>2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2</v>
      </c>
      <c r="BM2694">
        <v>2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2</v>
      </c>
      <c r="CC2694">
        <v>2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1</v>
      </c>
      <c r="DQ2694">
        <v>1</v>
      </c>
      <c r="DR2694">
        <v>0</v>
      </c>
      <c r="DS2694">
        <v>0</v>
      </c>
      <c r="DT2694">
        <v>3</v>
      </c>
      <c r="DU2694">
        <v>5.625</v>
      </c>
      <c r="DV2694">
        <v>0</v>
      </c>
      <c r="DW2694">
        <v>0</v>
      </c>
      <c r="DX2694">
        <v>0</v>
      </c>
      <c r="DY2694" s="4">
        <v>46568</v>
      </c>
      <c r="DZ2694" s="3" t="s">
        <v>5059</v>
      </c>
      <c r="EA2694">
        <v>2</v>
      </c>
      <c r="EB2694">
        <v>0</v>
      </c>
      <c r="EC2694">
        <v>7</v>
      </c>
      <c r="ED2694">
        <v>0</v>
      </c>
      <c r="EE2694">
        <v>2</v>
      </c>
      <c r="EF2694">
        <v>7</v>
      </c>
      <c r="EG2694">
        <v>1.75</v>
      </c>
      <c r="EH2694">
        <v>1.140000000000000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216</v>
      </c>
      <c r="C2695" s="3" t="s">
        <v>13</v>
      </c>
      <c r="D2695" s="3" t="s">
        <v>14</v>
      </c>
      <c r="E2695" s="3" t="s">
        <v>1227</v>
      </c>
      <c r="F2695" s="3" t="s">
        <v>1228</v>
      </c>
      <c r="G2695" s="3" t="s">
        <v>969</v>
      </c>
      <c r="H2695" s="3" t="s">
        <v>970</v>
      </c>
      <c r="I2695" s="3" t="s">
        <v>36</v>
      </c>
      <c r="J2695" s="3" t="s">
        <v>37</v>
      </c>
      <c r="K2695" s="3" t="s">
        <v>971</v>
      </c>
      <c r="L2695" s="3" t="s">
        <v>972</v>
      </c>
      <c r="M2695" s="3" t="s">
        <v>223</v>
      </c>
      <c r="N2695" s="3" t="s">
        <v>225</v>
      </c>
      <c r="O2695">
        <v>2</v>
      </c>
      <c r="P2695" s="3" t="s">
        <v>3049</v>
      </c>
      <c r="Q2695" s="3" t="s">
        <v>3049</v>
      </c>
      <c r="R2695" s="3" t="s">
        <v>3049</v>
      </c>
      <c r="S2695" s="3" t="s">
        <v>577</v>
      </c>
      <c r="T2695" s="3" t="s">
        <v>2461</v>
      </c>
      <c r="U2695" s="3" t="s">
        <v>241</v>
      </c>
      <c r="V2695" s="3" t="s">
        <v>228</v>
      </c>
      <c r="W2695" s="3" t="s">
        <v>4066</v>
      </c>
      <c r="X2695" s="3" t="s">
        <v>4067</v>
      </c>
      <c r="Y2695" s="3" t="s">
        <v>231</v>
      </c>
      <c r="Z2695" s="3" t="s">
        <v>3198</v>
      </c>
      <c r="AA2695" s="3" t="s">
        <v>232</v>
      </c>
      <c r="AB2695">
        <v>0</v>
      </c>
      <c r="AC2695">
        <v>0</v>
      </c>
      <c r="AD2695">
        <v>56</v>
      </c>
      <c r="AE2695">
        <v>0</v>
      </c>
      <c r="AF2695">
        <v>0</v>
      </c>
      <c r="AG2695">
        <v>56</v>
      </c>
      <c r="AH2695">
        <v>0</v>
      </c>
      <c r="AI2695">
        <v>0</v>
      </c>
      <c r="AJ2695">
        <v>0</v>
      </c>
      <c r="AK2695">
        <v>0</v>
      </c>
      <c r="AL2695">
        <v>52</v>
      </c>
      <c r="AM2695">
        <v>0</v>
      </c>
      <c r="AN2695">
        <v>0</v>
      </c>
      <c r="AO2695">
        <v>52</v>
      </c>
      <c r="AP2695">
        <v>0</v>
      </c>
      <c r="AQ2695">
        <v>0</v>
      </c>
      <c r="AR2695">
        <v>0</v>
      </c>
      <c r="AS2695">
        <v>0</v>
      </c>
      <c r="AT2695">
        <v>74</v>
      </c>
      <c r="AU2695">
        <v>0</v>
      </c>
      <c r="AV2695">
        <v>0</v>
      </c>
      <c r="AW2695">
        <v>74</v>
      </c>
      <c r="AX2695">
        <v>0</v>
      </c>
      <c r="AY2695">
        <v>0</v>
      </c>
      <c r="AZ2695">
        <v>0</v>
      </c>
      <c r="BA2695">
        <v>0</v>
      </c>
      <c r="BB2695">
        <v>71</v>
      </c>
      <c r="BC2695">
        <v>0</v>
      </c>
      <c r="BD2695">
        <v>0</v>
      </c>
      <c r="BE2695">
        <v>71</v>
      </c>
      <c r="BF2695">
        <v>0</v>
      </c>
      <c r="BG2695">
        <v>0</v>
      </c>
      <c r="BH2695">
        <v>0</v>
      </c>
      <c r="BI2695">
        <v>0</v>
      </c>
      <c r="BJ2695">
        <v>76</v>
      </c>
      <c r="BK2695">
        <v>0</v>
      </c>
      <c r="BL2695">
        <v>0</v>
      </c>
      <c r="BM2695">
        <v>76</v>
      </c>
      <c r="BN2695">
        <v>0</v>
      </c>
      <c r="BO2695">
        <v>0</v>
      </c>
      <c r="BP2695">
        <v>0</v>
      </c>
      <c r="BQ2695">
        <v>0</v>
      </c>
      <c r="BR2695">
        <v>59</v>
      </c>
      <c r="BS2695">
        <v>0</v>
      </c>
      <c r="BT2695">
        <v>0</v>
      </c>
      <c r="BU2695">
        <v>59</v>
      </c>
      <c r="BV2695">
        <v>0</v>
      </c>
      <c r="BW2695">
        <v>0</v>
      </c>
      <c r="BX2695">
        <v>0</v>
      </c>
      <c r="BY2695">
        <v>0</v>
      </c>
      <c r="BZ2695">
        <v>15</v>
      </c>
      <c r="CA2695">
        <v>0</v>
      </c>
      <c r="CB2695">
        <v>0</v>
      </c>
      <c r="CC2695">
        <v>15</v>
      </c>
      <c r="CD2695">
        <v>0</v>
      </c>
      <c r="CE2695">
        <v>0</v>
      </c>
      <c r="CF2695">
        <v>0</v>
      </c>
      <c r="CG2695">
        <v>0</v>
      </c>
      <c r="CH2695">
        <v>1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4</v>
      </c>
      <c r="CY2695">
        <v>0</v>
      </c>
      <c r="CZ2695">
        <v>0</v>
      </c>
      <c r="DA2695">
        <v>4</v>
      </c>
      <c r="DB2695">
        <v>0</v>
      </c>
      <c r="DC2695">
        <v>0</v>
      </c>
      <c r="DD2695">
        <v>0</v>
      </c>
      <c r="DE2695">
        <v>0</v>
      </c>
      <c r="DF2695">
        <v>58</v>
      </c>
      <c r="DG2695">
        <v>0</v>
      </c>
      <c r="DH2695">
        <v>0</v>
      </c>
      <c r="DI2695">
        <v>58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42</v>
      </c>
      <c r="DU2695">
        <v>21.665469999999999</v>
      </c>
      <c r="DV2695">
        <v>0</v>
      </c>
      <c r="DW2695">
        <v>0</v>
      </c>
      <c r="DX2695">
        <v>0</v>
      </c>
      <c r="DY2695" s="4">
        <v>46203</v>
      </c>
      <c r="DZ2695" s="3" t="s">
        <v>5059</v>
      </c>
      <c r="EA2695">
        <v>42</v>
      </c>
      <c r="EB2695">
        <v>0</v>
      </c>
      <c r="EC2695">
        <v>466</v>
      </c>
      <c r="ED2695">
        <v>0</v>
      </c>
      <c r="EE2695">
        <v>42</v>
      </c>
      <c r="EF2695">
        <v>466</v>
      </c>
      <c r="EG2695">
        <v>46.6</v>
      </c>
      <c r="EH2695">
        <v>0.9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216</v>
      </c>
      <c r="C2696" s="3" t="s">
        <v>13</v>
      </c>
      <c r="D2696" s="3" t="s">
        <v>14</v>
      </c>
      <c r="E2696" s="3" t="s">
        <v>1227</v>
      </c>
      <c r="F2696" s="3" t="s">
        <v>1228</v>
      </c>
      <c r="G2696" s="3" t="s">
        <v>969</v>
      </c>
      <c r="H2696" s="3" t="s">
        <v>970</v>
      </c>
      <c r="I2696" s="3" t="s">
        <v>141</v>
      </c>
      <c r="J2696" s="3" t="s">
        <v>142</v>
      </c>
      <c r="K2696" s="3" t="s">
        <v>1210</v>
      </c>
      <c r="L2696" s="3" t="s">
        <v>1182</v>
      </c>
      <c r="M2696" s="3" t="s">
        <v>223</v>
      </c>
      <c r="N2696" s="3" t="s">
        <v>225</v>
      </c>
      <c r="O2696">
        <v>5</v>
      </c>
      <c r="P2696" s="3" t="s">
        <v>3049</v>
      </c>
      <c r="Q2696" s="3" t="s">
        <v>3049</v>
      </c>
      <c r="R2696" s="3" t="s">
        <v>3049</v>
      </c>
      <c r="S2696" s="3" t="s">
        <v>573</v>
      </c>
      <c r="T2696" s="3" t="s">
        <v>1927</v>
      </c>
      <c r="U2696" s="3" t="s">
        <v>241</v>
      </c>
      <c r="V2696" s="3" t="s">
        <v>228</v>
      </c>
      <c r="W2696" s="3" t="s">
        <v>4066</v>
      </c>
      <c r="X2696" s="3" t="s">
        <v>4067</v>
      </c>
      <c r="Y2696" s="3" t="s">
        <v>231</v>
      </c>
      <c r="Z2696" s="3" t="s">
        <v>3198</v>
      </c>
      <c r="AA2696" s="3" t="s">
        <v>232</v>
      </c>
      <c r="AB2696">
        <v>0</v>
      </c>
      <c r="AC2696">
        <v>0</v>
      </c>
      <c r="AD2696">
        <v>3</v>
      </c>
      <c r="AE2696">
        <v>0</v>
      </c>
      <c r="AF2696">
        <v>0</v>
      </c>
      <c r="AG2696">
        <v>3</v>
      </c>
      <c r="AH2696">
        <v>0</v>
      </c>
      <c r="AI2696">
        <v>0</v>
      </c>
      <c r="AJ2696">
        <v>0</v>
      </c>
      <c r="AK2696">
        <v>0</v>
      </c>
      <c r="AL2696">
        <v>12</v>
      </c>
      <c r="AM2696">
        <v>0</v>
      </c>
      <c r="AN2696">
        <v>0</v>
      </c>
      <c r="AO2696">
        <v>12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1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2</v>
      </c>
      <c r="DU2696">
        <v>22.640262</v>
      </c>
      <c r="DV2696">
        <v>1</v>
      </c>
      <c r="DW2696">
        <v>0</v>
      </c>
      <c r="DX2696">
        <v>0</v>
      </c>
      <c r="DY2696" s="4">
        <v>46387</v>
      </c>
      <c r="DZ2696" s="3" t="s">
        <v>5059</v>
      </c>
      <c r="EA2696">
        <v>2</v>
      </c>
      <c r="EB2696">
        <v>0</v>
      </c>
      <c r="EC2696">
        <v>16</v>
      </c>
      <c r="ED2696">
        <v>0</v>
      </c>
      <c r="EE2696">
        <v>2</v>
      </c>
      <c r="EF2696">
        <v>16</v>
      </c>
      <c r="EG2696">
        <v>5.3333329999999997</v>
      </c>
      <c r="EH2696">
        <v>0.3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216</v>
      </c>
      <c r="C2697" s="3" t="s">
        <v>13</v>
      </c>
      <c r="D2697" s="3" t="s">
        <v>14</v>
      </c>
      <c r="E2697" s="3" t="s">
        <v>1227</v>
      </c>
      <c r="F2697" s="3" t="s">
        <v>1228</v>
      </c>
      <c r="G2697" s="3" t="s">
        <v>969</v>
      </c>
      <c r="H2697" s="3" t="s">
        <v>970</v>
      </c>
      <c r="I2697" s="3" t="s">
        <v>24</v>
      </c>
      <c r="J2697" s="3" t="s">
        <v>25</v>
      </c>
      <c r="K2697" s="3" t="s">
        <v>971</v>
      </c>
      <c r="L2697" s="3" t="s">
        <v>1158</v>
      </c>
      <c r="M2697" s="3" t="s">
        <v>223</v>
      </c>
      <c r="N2697" s="3" t="s">
        <v>225</v>
      </c>
      <c r="O2697">
        <v>3</v>
      </c>
      <c r="P2697" s="3" t="s">
        <v>3049</v>
      </c>
      <c r="Q2697" s="3" t="s">
        <v>3049</v>
      </c>
      <c r="R2697" s="3" t="s">
        <v>3049</v>
      </c>
      <c r="S2697" s="3" t="s">
        <v>235</v>
      </c>
      <c r="T2697" s="3" t="s">
        <v>1600</v>
      </c>
      <c r="U2697" s="3" t="s">
        <v>227</v>
      </c>
      <c r="V2697" s="3" t="s">
        <v>228</v>
      </c>
      <c r="W2697" s="3" t="s">
        <v>228</v>
      </c>
      <c r="X2697" s="3" t="s">
        <v>4065</v>
      </c>
      <c r="Y2697" s="3" t="s">
        <v>231</v>
      </c>
      <c r="Z2697" s="3" t="s">
        <v>242</v>
      </c>
      <c r="AA2697" s="3" t="s">
        <v>23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42</v>
      </c>
      <c r="BB2697">
        <v>0</v>
      </c>
      <c r="BC2697">
        <v>0</v>
      </c>
      <c r="BD2697">
        <v>0</v>
      </c>
      <c r="BE2697">
        <v>42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40</v>
      </c>
      <c r="CP2697">
        <v>0</v>
      </c>
      <c r="CQ2697">
        <v>0</v>
      </c>
      <c r="CR2697">
        <v>0</v>
      </c>
      <c r="CS2697">
        <v>4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30</v>
      </c>
      <c r="DF2697">
        <v>0</v>
      </c>
      <c r="DG2697">
        <v>0</v>
      </c>
      <c r="DH2697">
        <v>0</v>
      </c>
      <c r="DI2697">
        <v>30</v>
      </c>
      <c r="DJ2697">
        <v>0</v>
      </c>
      <c r="DK2697">
        <v>0</v>
      </c>
      <c r="DL2697">
        <v>0</v>
      </c>
      <c r="DM2697">
        <v>42</v>
      </c>
      <c r="DN2697">
        <v>0</v>
      </c>
      <c r="DO2697">
        <v>0</v>
      </c>
      <c r="DP2697">
        <v>0</v>
      </c>
      <c r="DQ2697">
        <v>42</v>
      </c>
      <c r="DR2697">
        <v>0</v>
      </c>
      <c r="DS2697">
        <v>0</v>
      </c>
      <c r="DT2697">
        <v>68</v>
      </c>
      <c r="DU2697">
        <v>0.1925</v>
      </c>
      <c r="DV2697">
        <v>0</v>
      </c>
      <c r="DW2697">
        <v>0</v>
      </c>
      <c r="DX2697">
        <v>0</v>
      </c>
      <c r="DY2697" s="4">
        <v>46387</v>
      </c>
      <c r="DZ2697" s="3" t="s">
        <v>5059</v>
      </c>
      <c r="EA2697">
        <v>26</v>
      </c>
      <c r="EB2697">
        <v>0</v>
      </c>
      <c r="EC2697">
        <v>154</v>
      </c>
      <c r="ED2697">
        <v>0</v>
      </c>
      <c r="EE2697">
        <v>26</v>
      </c>
      <c r="EF2697">
        <v>154</v>
      </c>
      <c r="EG2697">
        <v>38.5</v>
      </c>
      <c r="EH2697">
        <v>0.68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216</v>
      </c>
      <c r="C2698" s="3" t="s">
        <v>13</v>
      </c>
      <c r="D2698" s="3" t="s">
        <v>14</v>
      </c>
      <c r="E2698" s="3" t="s">
        <v>217</v>
      </c>
      <c r="F2698" s="3" t="s">
        <v>218</v>
      </c>
      <c r="G2698" s="3" t="s">
        <v>969</v>
      </c>
      <c r="H2698" s="3" t="s">
        <v>970</v>
      </c>
      <c r="I2698" s="3" t="s">
        <v>18</v>
      </c>
      <c r="J2698" s="3" t="s">
        <v>19</v>
      </c>
      <c r="K2698" s="3" t="s">
        <v>971</v>
      </c>
      <c r="L2698" s="3" t="s">
        <v>1158</v>
      </c>
      <c r="M2698" s="3" t="s">
        <v>223</v>
      </c>
      <c r="N2698" s="3" t="s">
        <v>225</v>
      </c>
      <c r="O2698">
        <v>1</v>
      </c>
      <c r="P2698" s="3" t="s">
        <v>3049</v>
      </c>
      <c r="Q2698" s="3" t="s">
        <v>3049</v>
      </c>
      <c r="R2698" s="3" t="s">
        <v>3049</v>
      </c>
      <c r="S2698" s="3" t="s">
        <v>647</v>
      </c>
      <c r="T2698" s="3" t="s">
        <v>2223</v>
      </c>
      <c r="U2698" s="3" t="s">
        <v>396</v>
      </c>
      <c r="V2698" s="3" t="s">
        <v>591</v>
      </c>
      <c r="W2698" s="3" t="s">
        <v>592</v>
      </c>
      <c r="X2698" s="3" t="s">
        <v>592</v>
      </c>
      <c r="Y2698" s="3" t="s">
        <v>231</v>
      </c>
      <c r="Z2698" s="3" t="s">
        <v>3199</v>
      </c>
      <c r="AA2698" s="3" t="s">
        <v>23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4</v>
      </c>
      <c r="BI2698">
        <v>0</v>
      </c>
      <c r="BJ2698">
        <v>0</v>
      </c>
      <c r="BK2698">
        <v>0</v>
      </c>
      <c r="BL2698">
        <v>0</v>
      </c>
      <c r="BM2698">
        <v>4</v>
      </c>
      <c r="BN2698">
        <v>0</v>
      </c>
      <c r="BO2698">
        <v>0</v>
      </c>
      <c r="BP2698">
        <v>6</v>
      </c>
      <c r="BQ2698">
        <v>0</v>
      </c>
      <c r="BR2698">
        <v>0</v>
      </c>
      <c r="BS2698">
        <v>0</v>
      </c>
      <c r="BT2698">
        <v>0</v>
      </c>
      <c r="BU2698">
        <v>6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5</v>
      </c>
      <c r="DU2698">
        <v>1.6875</v>
      </c>
      <c r="DV2698">
        <v>0</v>
      </c>
      <c r="DW2698">
        <v>0</v>
      </c>
      <c r="DX2698">
        <v>0</v>
      </c>
      <c r="DY2698" s="4">
        <v>47078</v>
      </c>
      <c r="DZ2698" s="3" t="s">
        <v>5059</v>
      </c>
      <c r="EA2698">
        <v>5</v>
      </c>
      <c r="EB2698">
        <v>0</v>
      </c>
      <c r="EC2698">
        <v>10</v>
      </c>
      <c r="ED2698">
        <v>0</v>
      </c>
      <c r="EE2698">
        <v>5</v>
      </c>
      <c r="EF2698">
        <v>10</v>
      </c>
      <c r="EG2698">
        <v>5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216</v>
      </c>
      <c r="C2699" s="3" t="s">
        <v>13</v>
      </c>
      <c r="D2699" s="3" t="s">
        <v>14</v>
      </c>
      <c r="E2699" s="3" t="s">
        <v>1227</v>
      </c>
      <c r="F2699" s="3" t="s">
        <v>1228</v>
      </c>
      <c r="G2699" s="3" t="s">
        <v>969</v>
      </c>
      <c r="H2699" s="3" t="s">
        <v>970</v>
      </c>
      <c r="I2699" s="3" t="s">
        <v>141</v>
      </c>
      <c r="J2699" s="3" t="s">
        <v>142</v>
      </c>
      <c r="K2699" s="3" t="s">
        <v>1210</v>
      </c>
      <c r="L2699" s="3" t="s">
        <v>1182</v>
      </c>
      <c r="M2699" s="3" t="s">
        <v>223</v>
      </c>
      <c r="N2699" s="3" t="s">
        <v>225</v>
      </c>
      <c r="O2699">
        <v>5</v>
      </c>
      <c r="P2699" s="3" t="s">
        <v>3049</v>
      </c>
      <c r="Q2699" s="3" t="s">
        <v>3049</v>
      </c>
      <c r="R2699" s="3" t="s">
        <v>3049</v>
      </c>
      <c r="S2699" s="3" t="s">
        <v>328</v>
      </c>
      <c r="T2699" s="3" t="s">
        <v>1680</v>
      </c>
      <c r="U2699" s="3" t="s">
        <v>284</v>
      </c>
      <c r="V2699" s="3" t="s">
        <v>228</v>
      </c>
      <c r="W2699" s="3" t="s">
        <v>228</v>
      </c>
      <c r="X2699" s="3" t="s">
        <v>4065</v>
      </c>
      <c r="Y2699" s="3" t="s">
        <v>231</v>
      </c>
      <c r="Z2699" s="3" t="s">
        <v>3199</v>
      </c>
      <c r="AA2699" s="3" t="s">
        <v>232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1</v>
      </c>
      <c r="BZ2699">
        <v>0</v>
      </c>
      <c r="CA2699">
        <v>0</v>
      </c>
      <c r="CB2699">
        <v>0</v>
      </c>
      <c r="CC2699">
        <v>1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1</v>
      </c>
      <c r="DM2699">
        <v>1</v>
      </c>
      <c r="DN2699">
        <v>0</v>
      </c>
      <c r="DO2699">
        <v>0</v>
      </c>
      <c r="DP2699">
        <v>0</v>
      </c>
      <c r="DQ2699">
        <v>2</v>
      </c>
      <c r="DR2699">
        <v>0</v>
      </c>
      <c r="DS2699">
        <v>0</v>
      </c>
      <c r="DT2699">
        <v>4</v>
      </c>
      <c r="DU2699">
        <v>2.9374980000000002</v>
      </c>
      <c r="DV2699">
        <v>0</v>
      </c>
      <c r="DW2699">
        <v>0</v>
      </c>
      <c r="DX2699">
        <v>0</v>
      </c>
      <c r="DY2699" s="4">
        <v>45991</v>
      </c>
      <c r="DZ2699" s="3" t="s">
        <v>5059</v>
      </c>
      <c r="EA2699">
        <v>2</v>
      </c>
      <c r="EB2699">
        <v>0</v>
      </c>
      <c r="EC2699">
        <v>3</v>
      </c>
      <c r="ED2699">
        <v>0</v>
      </c>
      <c r="EE2699">
        <v>2</v>
      </c>
      <c r="EF2699">
        <v>3</v>
      </c>
      <c r="EG2699">
        <v>1.5</v>
      </c>
      <c r="EH2699">
        <v>1.33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216</v>
      </c>
      <c r="C2700" s="3" t="s">
        <v>13</v>
      </c>
      <c r="D2700" s="3" t="s">
        <v>14</v>
      </c>
      <c r="E2700" s="3" t="s">
        <v>1227</v>
      </c>
      <c r="F2700" s="3" t="s">
        <v>1228</v>
      </c>
      <c r="G2700" s="3" t="s">
        <v>969</v>
      </c>
      <c r="H2700" s="3" t="s">
        <v>970</v>
      </c>
      <c r="I2700" s="3" t="s">
        <v>24</v>
      </c>
      <c r="J2700" s="3" t="s">
        <v>25</v>
      </c>
      <c r="K2700" s="3" t="s">
        <v>971</v>
      </c>
      <c r="L2700" s="3" t="s">
        <v>1158</v>
      </c>
      <c r="M2700" s="3" t="s">
        <v>223</v>
      </c>
      <c r="N2700" s="3" t="s">
        <v>225</v>
      </c>
      <c r="O2700">
        <v>3</v>
      </c>
      <c r="P2700" s="3" t="s">
        <v>3049</v>
      </c>
      <c r="Q2700" s="3" t="s">
        <v>3049</v>
      </c>
      <c r="R2700" s="3" t="s">
        <v>3049</v>
      </c>
      <c r="S2700" s="3" t="s">
        <v>2650</v>
      </c>
      <c r="T2700" s="3" t="s">
        <v>2651</v>
      </c>
      <c r="U2700" s="3" t="s">
        <v>396</v>
      </c>
      <c r="V2700" s="3" t="s">
        <v>591</v>
      </c>
      <c r="W2700" s="3" t="s">
        <v>592</v>
      </c>
      <c r="X2700" s="3" t="s">
        <v>592</v>
      </c>
      <c r="Y2700" s="3" t="s">
        <v>231</v>
      </c>
      <c r="Z2700" s="3" t="s">
        <v>3199</v>
      </c>
      <c r="AA2700" s="3" t="s">
        <v>23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2</v>
      </c>
      <c r="BA2700">
        <v>1</v>
      </c>
      <c r="BB2700">
        <v>0</v>
      </c>
      <c r="BC2700">
        <v>0</v>
      </c>
      <c r="BD2700">
        <v>0</v>
      </c>
      <c r="BE2700">
        <v>3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3</v>
      </c>
      <c r="DU2700">
        <v>2.875</v>
      </c>
      <c r="DV2700">
        <v>0</v>
      </c>
      <c r="DW2700">
        <v>0</v>
      </c>
      <c r="DX2700">
        <v>0</v>
      </c>
      <c r="DY2700" s="4">
        <v>47010</v>
      </c>
      <c r="DZ2700" s="3" t="s">
        <v>5059</v>
      </c>
      <c r="EA2700">
        <v>3</v>
      </c>
      <c r="EB2700">
        <v>0</v>
      </c>
      <c r="EC2700">
        <v>3</v>
      </c>
      <c r="ED2700">
        <v>0</v>
      </c>
      <c r="EE2700">
        <v>3</v>
      </c>
      <c r="EF2700">
        <v>3</v>
      </c>
      <c r="EG2700">
        <v>3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216</v>
      </c>
      <c r="C2701" s="3" t="s">
        <v>13</v>
      </c>
      <c r="D2701" s="3" t="s">
        <v>14</v>
      </c>
      <c r="E2701" s="3" t="s">
        <v>1227</v>
      </c>
      <c r="F2701" s="3" t="s">
        <v>1228</v>
      </c>
      <c r="G2701" s="3" t="s">
        <v>969</v>
      </c>
      <c r="H2701" s="3" t="s">
        <v>970</v>
      </c>
      <c r="I2701" s="3" t="s">
        <v>32</v>
      </c>
      <c r="J2701" s="3" t="s">
        <v>33</v>
      </c>
      <c r="K2701" s="3" t="s">
        <v>971</v>
      </c>
      <c r="L2701" s="3" t="s">
        <v>1158</v>
      </c>
      <c r="M2701" s="3" t="s">
        <v>223</v>
      </c>
      <c r="N2701" s="3" t="s">
        <v>225</v>
      </c>
      <c r="O2701">
        <v>1</v>
      </c>
      <c r="P2701" s="3" t="s">
        <v>3049</v>
      </c>
      <c r="Q2701" s="3" t="s">
        <v>3049</v>
      </c>
      <c r="R2701" s="3" t="s">
        <v>3049</v>
      </c>
      <c r="S2701" s="3" t="s">
        <v>620</v>
      </c>
      <c r="T2701" s="3" t="s">
        <v>2196</v>
      </c>
      <c r="U2701" s="3" t="s">
        <v>396</v>
      </c>
      <c r="V2701" s="3" t="s">
        <v>591</v>
      </c>
      <c r="W2701" s="3" t="s">
        <v>592</v>
      </c>
      <c r="X2701" s="3" t="s">
        <v>592</v>
      </c>
      <c r="Y2701" s="3" t="s">
        <v>231</v>
      </c>
      <c r="Z2701" s="3" t="s">
        <v>242</v>
      </c>
      <c r="AA2701" s="3" t="s">
        <v>23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15</v>
      </c>
      <c r="CC2701">
        <v>15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23</v>
      </c>
      <c r="DU2701">
        <v>0.8</v>
      </c>
      <c r="DV2701">
        <v>0</v>
      </c>
      <c r="DW2701">
        <v>0</v>
      </c>
      <c r="DX2701">
        <v>0</v>
      </c>
      <c r="DY2701" s="4">
        <v>46804</v>
      </c>
      <c r="DZ2701" s="3" t="s">
        <v>5059</v>
      </c>
      <c r="EA2701">
        <v>23</v>
      </c>
      <c r="EB2701">
        <v>0</v>
      </c>
      <c r="EC2701">
        <v>15</v>
      </c>
      <c r="ED2701">
        <v>0</v>
      </c>
      <c r="EE2701">
        <v>23</v>
      </c>
      <c r="EF2701">
        <v>15</v>
      </c>
      <c r="EG2701">
        <v>15</v>
      </c>
      <c r="EH2701">
        <v>1.53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216</v>
      </c>
      <c r="C2702" s="3" t="s">
        <v>13</v>
      </c>
      <c r="D2702" s="3" t="s">
        <v>14</v>
      </c>
      <c r="E2702" s="3" t="s">
        <v>1227</v>
      </c>
      <c r="F2702" s="3" t="s">
        <v>1228</v>
      </c>
      <c r="G2702" s="3" t="s">
        <v>969</v>
      </c>
      <c r="H2702" s="3" t="s">
        <v>970</v>
      </c>
      <c r="I2702" s="3" t="s">
        <v>171</v>
      </c>
      <c r="J2702" s="3" t="s">
        <v>172</v>
      </c>
      <c r="K2702" s="3" t="s">
        <v>1210</v>
      </c>
      <c r="L2702" s="3" t="s">
        <v>1222</v>
      </c>
      <c r="M2702" s="3" t="s">
        <v>223</v>
      </c>
      <c r="N2702" s="3" t="s">
        <v>225</v>
      </c>
      <c r="O2702">
        <v>2</v>
      </c>
      <c r="P2702" s="3" t="s">
        <v>3049</v>
      </c>
      <c r="Q2702" s="3" t="s">
        <v>3049</v>
      </c>
      <c r="R2702" s="3" t="s">
        <v>3049</v>
      </c>
      <c r="S2702" s="3" t="s">
        <v>725</v>
      </c>
      <c r="T2702" s="3" t="s">
        <v>2301</v>
      </c>
      <c r="U2702" s="3" t="s">
        <v>227</v>
      </c>
      <c r="V2702" s="3" t="s">
        <v>228</v>
      </c>
      <c r="W2702" s="3" t="s">
        <v>228</v>
      </c>
      <c r="X2702" s="3" t="s">
        <v>4065</v>
      </c>
      <c r="Y2702" s="3" t="s">
        <v>231</v>
      </c>
      <c r="Z2702" s="3" t="s">
        <v>3198</v>
      </c>
      <c r="AA2702" s="3" t="s">
        <v>232</v>
      </c>
      <c r="AB2702">
        <v>0</v>
      </c>
      <c r="AC2702">
        <v>0</v>
      </c>
      <c r="AD2702">
        <v>21</v>
      </c>
      <c r="AE2702">
        <v>0</v>
      </c>
      <c r="AF2702">
        <v>0</v>
      </c>
      <c r="AG2702">
        <v>21</v>
      </c>
      <c r="AH2702">
        <v>0</v>
      </c>
      <c r="AI2702">
        <v>0</v>
      </c>
      <c r="AJ2702">
        <v>0</v>
      </c>
      <c r="AK2702">
        <v>0</v>
      </c>
      <c r="AL2702">
        <v>36</v>
      </c>
      <c r="AM2702">
        <v>0</v>
      </c>
      <c r="AN2702">
        <v>0</v>
      </c>
      <c r="AO2702">
        <v>36</v>
      </c>
      <c r="AP2702">
        <v>0</v>
      </c>
      <c r="AQ2702">
        <v>0</v>
      </c>
      <c r="AR2702">
        <v>0</v>
      </c>
      <c r="AS2702">
        <v>0</v>
      </c>
      <c r="AT2702">
        <v>21</v>
      </c>
      <c r="AU2702">
        <v>0</v>
      </c>
      <c r="AV2702">
        <v>0</v>
      </c>
      <c r="AW2702">
        <v>21</v>
      </c>
      <c r="AX2702">
        <v>0</v>
      </c>
      <c r="AY2702">
        <v>0</v>
      </c>
      <c r="AZ2702">
        <v>0</v>
      </c>
      <c r="BA2702">
        <v>0</v>
      </c>
      <c r="BB2702">
        <v>22</v>
      </c>
      <c r="BC2702">
        <v>0</v>
      </c>
      <c r="BD2702">
        <v>0</v>
      </c>
      <c r="BE2702">
        <v>22</v>
      </c>
      <c r="BF2702">
        <v>0</v>
      </c>
      <c r="BG2702">
        <v>0</v>
      </c>
      <c r="BH2702">
        <v>0</v>
      </c>
      <c r="BI2702">
        <v>0</v>
      </c>
      <c r="BJ2702">
        <v>18</v>
      </c>
      <c r="BK2702">
        <v>0</v>
      </c>
      <c r="BL2702">
        <v>0</v>
      </c>
      <c r="BM2702">
        <v>18</v>
      </c>
      <c r="BN2702">
        <v>0</v>
      </c>
      <c r="BO2702">
        <v>0</v>
      </c>
      <c r="BP2702">
        <v>0</v>
      </c>
      <c r="BQ2702">
        <v>0</v>
      </c>
      <c r="BR2702">
        <v>29</v>
      </c>
      <c r="BS2702">
        <v>0</v>
      </c>
      <c r="BT2702">
        <v>0</v>
      </c>
      <c r="BU2702">
        <v>29</v>
      </c>
      <c r="BV2702">
        <v>0</v>
      </c>
      <c r="BW2702">
        <v>0</v>
      </c>
      <c r="BX2702">
        <v>0</v>
      </c>
      <c r="BY2702">
        <v>0</v>
      </c>
      <c r="BZ2702">
        <v>35</v>
      </c>
      <c r="CA2702">
        <v>0</v>
      </c>
      <c r="CB2702">
        <v>0</v>
      </c>
      <c r="CC2702">
        <v>35</v>
      </c>
      <c r="CD2702">
        <v>0</v>
      </c>
      <c r="CE2702">
        <v>0</v>
      </c>
      <c r="CF2702">
        <v>0</v>
      </c>
      <c r="CG2702">
        <v>0</v>
      </c>
      <c r="CH2702">
        <v>10</v>
      </c>
      <c r="CI2702">
        <v>0</v>
      </c>
      <c r="CJ2702">
        <v>0</v>
      </c>
      <c r="CK2702">
        <v>10</v>
      </c>
      <c r="CL2702">
        <v>0</v>
      </c>
      <c r="CM2702">
        <v>0</v>
      </c>
      <c r="CN2702">
        <v>0</v>
      </c>
      <c r="CO2702">
        <v>0</v>
      </c>
      <c r="CP2702">
        <v>36</v>
      </c>
      <c r="CQ2702">
        <v>0</v>
      </c>
      <c r="CR2702">
        <v>0</v>
      </c>
      <c r="CS2702">
        <v>36</v>
      </c>
      <c r="CT2702">
        <v>0</v>
      </c>
      <c r="CU2702">
        <v>0</v>
      </c>
      <c r="CV2702">
        <v>0</v>
      </c>
      <c r="CW2702">
        <v>0</v>
      </c>
      <c r="CX2702">
        <v>16</v>
      </c>
      <c r="CY2702">
        <v>0</v>
      </c>
      <c r="CZ2702">
        <v>0</v>
      </c>
      <c r="DA2702">
        <v>16</v>
      </c>
      <c r="DB2702">
        <v>0</v>
      </c>
      <c r="DC2702">
        <v>0</v>
      </c>
      <c r="DD2702">
        <v>0</v>
      </c>
      <c r="DE2702">
        <v>0</v>
      </c>
      <c r="DF2702">
        <v>28</v>
      </c>
      <c r="DG2702">
        <v>0</v>
      </c>
      <c r="DH2702">
        <v>0</v>
      </c>
      <c r="DI2702">
        <v>28</v>
      </c>
      <c r="DJ2702">
        <v>0</v>
      </c>
      <c r="DK2702">
        <v>0</v>
      </c>
      <c r="DL2702">
        <v>0</v>
      </c>
      <c r="DM2702">
        <v>0</v>
      </c>
      <c r="DN2702">
        <v>16</v>
      </c>
      <c r="DO2702">
        <v>0</v>
      </c>
      <c r="DP2702">
        <v>0</v>
      </c>
      <c r="DQ2702">
        <v>16</v>
      </c>
      <c r="DR2702">
        <v>0</v>
      </c>
      <c r="DS2702">
        <v>0</v>
      </c>
      <c r="DT2702">
        <v>27</v>
      </c>
      <c r="DU2702">
        <v>1.59375</v>
      </c>
      <c r="DV2702">
        <v>0</v>
      </c>
      <c r="DW2702">
        <v>0</v>
      </c>
      <c r="DX2702">
        <v>0</v>
      </c>
      <c r="DY2702" s="4">
        <v>46265</v>
      </c>
      <c r="DZ2702" s="3" t="s">
        <v>5059</v>
      </c>
      <c r="EA2702">
        <v>11</v>
      </c>
      <c r="EB2702">
        <v>0</v>
      </c>
      <c r="EC2702">
        <v>288</v>
      </c>
      <c r="ED2702">
        <v>0</v>
      </c>
      <c r="EE2702">
        <v>11</v>
      </c>
      <c r="EF2702">
        <v>288</v>
      </c>
      <c r="EG2702">
        <v>24</v>
      </c>
      <c r="EH2702">
        <v>0.46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216</v>
      </c>
      <c r="C2703" s="3" t="s">
        <v>13</v>
      </c>
      <c r="D2703" s="3" t="s">
        <v>14</v>
      </c>
      <c r="E2703" s="3" t="s">
        <v>217</v>
      </c>
      <c r="F2703" s="3" t="s">
        <v>218</v>
      </c>
      <c r="G2703" s="3" t="s">
        <v>969</v>
      </c>
      <c r="H2703" s="3" t="s">
        <v>970</v>
      </c>
      <c r="I2703" s="3" t="s">
        <v>135</v>
      </c>
      <c r="J2703" s="3" t="s">
        <v>136</v>
      </c>
      <c r="K2703" s="3" t="s">
        <v>1210</v>
      </c>
      <c r="L2703" s="3" t="s">
        <v>1222</v>
      </c>
      <c r="M2703" s="3" t="s">
        <v>223</v>
      </c>
      <c r="N2703" s="3" t="s">
        <v>225</v>
      </c>
      <c r="O2703">
        <v>1</v>
      </c>
      <c r="P2703" s="3" t="s">
        <v>3049</v>
      </c>
      <c r="Q2703" s="3" t="s">
        <v>3049</v>
      </c>
      <c r="R2703" s="3" t="s">
        <v>3049</v>
      </c>
      <c r="S2703" s="3" t="s">
        <v>352</v>
      </c>
      <c r="T2703" s="3" t="s">
        <v>1704</v>
      </c>
      <c r="U2703" s="3" t="s">
        <v>353</v>
      </c>
      <c r="V2703" s="3" t="s">
        <v>228</v>
      </c>
      <c r="W2703" s="3" t="s">
        <v>228</v>
      </c>
      <c r="X2703" s="3" t="s">
        <v>4065</v>
      </c>
      <c r="Y2703" s="3" t="s">
        <v>231</v>
      </c>
      <c r="Z2703" s="3" t="s">
        <v>242</v>
      </c>
      <c r="AA2703" s="3" t="s">
        <v>232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1</v>
      </c>
      <c r="AL2703">
        <v>0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13</v>
      </c>
      <c r="BZ2703">
        <v>1</v>
      </c>
      <c r="CA2703">
        <v>0</v>
      </c>
      <c r="CB2703">
        <v>0</v>
      </c>
      <c r="CC2703">
        <v>14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10.6</v>
      </c>
      <c r="DV2703">
        <v>5</v>
      </c>
      <c r="DW2703">
        <v>0</v>
      </c>
      <c r="DX2703">
        <v>0</v>
      </c>
      <c r="DY2703" s="4">
        <v>46538</v>
      </c>
      <c r="DZ2703" s="3" t="s">
        <v>5059</v>
      </c>
      <c r="EA2703">
        <v>5</v>
      </c>
      <c r="EB2703">
        <v>0</v>
      </c>
      <c r="EC2703">
        <v>15</v>
      </c>
      <c r="ED2703">
        <v>0</v>
      </c>
      <c r="EE2703">
        <v>5</v>
      </c>
      <c r="EF2703">
        <v>15</v>
      </c>
      <c r="EG2703">
        <v>7.5</v>
      </c>
      <c r="EH2703">
        <v>0.67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216</v>
      </c>
      <c r="C2704" s="3" t="s">
        <v>13</v>
      </c>
      <c r="D2704" s="3" t="s">
        <v>14</v>
      </c>
      <c r="E2704" s="3" t="s">
        <v>1227</v>
      </c>
      <c r="F2704" s="3" t="s">
        <v>1228</v>
      </c>
      <c r="G2704" s="3" t="s">
        <v>969</v>
      </c>
      <c r="H2704" s="3" t="s">
        <v>970</v>
      </c>
      <c r="I2704" s="3" t="s">
        <v>139</v>
      </c>
      <c r="J2704" s="3" t="s">
        <v>140</v>
      </c>
      <c r="K2704" s="3" t="s">
        <v>1210</v>
      </c>
      <c r="L2704" s="3" t="s">
        <v>1182</v>
      </c>
      <c r="M2704" s="3" t="s">
        <v>223</v>
      </c>
      <c r="N2704" s="3" t="s">
        <v>225</v>
      </c>
      <c r="O2704">
        <v>2</v>
      </c>
      <c r="P2704" s="3" t="s">
        <v>3049</v>
      </c>
      <c r="Q2704" s="3" t="s">
        <v>3049</v>
      </c>
      <c r="R2704" s="3" t="s">
        <v>3049</v>
      </c>
      <c r="S2704" s="3" t="s">
        <v>689</v>
      </c>
      <c r="T2704" s="3" t="s">
        <v>2270</v>
      </c>
      <c r="U2704" s="3" t="s">
        <v>396</v>
      </c>
      <c r="V2704" s="3" t="s">
        <v>591</v>
      </c>
      <c r="W2704" s="3" t="s">
        <v>592</v>
      </c>
      <c r="X2704" s="3" t="s">
        <v>592</v>
      </c>
      <c r="Y2704" s="3" t="s">
        <v>231</v>
      </c>
      <c r="Z2704" s="3" t="s">
        <v>3199</v>
      </c>
      <c r="AA2704" s="3" t="s">
        <v>232</v>
      </c>
      <c r="AB2704">
        <v>0</v>
      </c>
      <c r="AC2704">
        <v>7</v>
      </c>
      <c r="AD2704">
        <v>77</v>
      </c>
      <c r="AE2704">
        <v>0</v>
      </c>
      <c r="AF2704">
        <v>0</v>
      </c>
      <c r="AG2704">
        <v>84</v>
      </c>
      <c r="AH2704">
        <v>0</v>
      </c>
      <c r="AI2704">
        <v>0</v>
      </c>
      <c r="AJ2704">
        <v>0</v>
      </c>
      <c r="AK2704">
        <v>0</v>
      </c>
      <c r="AL2704">
        <v>31</v>
      </c>
      <c r="AM2704">
        <v>0</v>
      </c>
      <c r="AN2704">
        <v>0</v>
      </c>
      <c r="AO2704">
        <v>31</v>
      </c>
      <c r="AP2704">
        <v>0</v>
      </c>
      <c r="AQ2704">
        <v>0</v>
      </c>
      <c r="AR2704">
        <v>0</v>
      </c>
      <c r="AS2704">
        <v>1</v>
      </c>
      <c r="AT2704">
        <v>80</v>
      </c>
      <c r="AU2704">
        <v>0</v>
      </c>
      <c r="AV2704">
        <v>0</v>
      </c>
      <c r="AW2704">
        <v>81</v>
      </c>
      <c r="AX2704">
        <v>0</v>
      </c>
      <c r="AY2704">
        <v>0</v>
      </c>
      <c r="AZ2704">
        <v>0</v>
      </c>
      <c r="BA2704">
        <v>8</v>
      </c>
      <c r="BB2704">
        <v>70</v>
      </c>
      <c r="BC2704">
        <v>0</v>
      </c>
      <c r="BD2704">
        <v>0</v>
      </c>
      <c r="BE2704">
        <v>78</v>
      </c>
      <c r="BF2704">
        <v>0</v>
      </c>
      <c r="BG2704">
        <v>0</v>
      </c>
      <c r="BH2704">
        <v>0</v>
      </c>
      <c r="BI2704">
        <v>1</v>
      </c>
      <c r="BJ2704">
        <v>60</v>
      </c>
      <c r="BK2704">
        <v>0</v>
      </c>
      <c r="BL2704">
        <v>0</v>
      </c>
      <c r="BM2704">
        <v>61</v>
      </c>
      <c r="BN2704">
        <v>0</v>
      </c>
      <c r="BO2704">
        <v>0</v>
      </c>
      <c r="BP2704">
        <v>0</v>
      </c>
      <c r="BQ2704">
        <v>1</v>
      </c>
      <c r="BR2704">
        <v>19</v>
      </c>
      <c r="BS2704">
        <v>0</v>
      </c>
      <c r="BT2704">
        <v>0</v>
      </c>
      <c r="BU2704">
        <v>20</v>
      </c>
      <c r="BV2704">
        <v>0</v>
      </c>
      <c r="BW2704">
        <v>0</v>
      </c>
      <c r="BX2704">
        <v>0</v>
      </c>
      <c r="BY2704">
        <v>2</v>
      </c>
      <c r="BZ2704">
        <v>105</v>
      </c>
      <c r="CA2704">
        <v>0</v>
      </c>
      <c r="CB2704">
        <v>0</v>
      </c>
      <c r="CC2704">
        <v>107</v>
      </c>
      <c r="CD2704">
        <v>0</v>
      </c>
      <c r="CE2704">
        <v>0</v>
      </c>
      <c r="CF2704">
        <v>0</v>
      </c>
      <c r="CG2704">
        <v>0</v>
      </c>
      <c r="CH2704">
        <v>34</v>
      </c>
      <c r="CI2704">
        <v>0</v>
      </c>
      <c r="CJ2704">
        <v>0</v>
      </c>
      <c r="CK2704">
        <v>34</v>
      </c>
      <c r="CL2704">
        <v>0</v>
      </c>
      <c r="CM2704">
        <v>0</v>
      </c>
      <c r="CN2704">
        <v>0</v>
      </c>
      <c r="CO2704">
        <v>1</v>
      </c>
      <c r="CP2704">
        <v>81</v>
      </c>
      <c r="CQ2704">
        <v>0</v>
      </c>
      <c r="CR2704">
        <v>0</v>
      </c>
      <c r="CS2704">
        <v>82</v>
      </c>
      <c r="CT2704">
        <v>0</v>
      </c>
      <c r="CU2704">
        <v>0</v>
      </c>
      <c r="CV2704">
        <v>0</v>
      </c>
      <c r="CW2704">
        <v>0</v>
      </c>
      <c r="CX2704">
        <v>72</v>
      </c>
      <c r="CY2704">
        <v>0</v>
      </c>
      <c r="CZ2704">
        <v>0</v>
      </c>
      <c r="DA2704">
        <v>72</v>
      </c>
      <c r="DB2704">
        <v>0</v>
      </c>
      <c r="DC2704">
        <v>0</v>
      </c>
      <c r="DD2704">
        <v>0</v>
      </c>
      <c r="DE2704">
        <v>0</v>
      </c>
      <c r="DF2704">
        <v>27</v>
      </c>
      <c r="DG2704">
        <v>0</v>
      </c>
      <c r="DH2704">
        <v>0</v>
      </c>
      <c r="DI2704">
        <v>27</v>
      </c>
      <c r="DJ2704">
        <v>0</v>
      </c>
      <c r="DK2704">
        <v>0</v>
      </c>
      <c r="DL2704">
        <v>0</v>
      </c>
      <c r="DM2704">
        <v>0</v>
      </c>
      <c r="DN2704">
        <v>46</v>
      </c>
      <c r="DO2704">
        <v>0</v>
      </c>
      <c r="DP2704">
        <v>0</v>
      </c>
      <c r="DQ2704">
        <v>46</v>
      </c>
      <c r="DR2704">
        <v>0</v>
      </c>
      <c r="DS2704">
        <v>0</v>
      </c>
      <c r="DT2704">
        <v>23</v>
      </c>
      <c r="DU2704">
        <v>0.166933</v>
      </c>
      <c r="DV2704">
        <v>120</v>
      </c>
      <c r="DW2704">
        <v>0</v>
      </c>
      <c r="DX2704">
        <v>0</v>
      </c>
      <c r="DY2704" s="4">
        <v>46539</v>
      </c>
      <c r="DZ2704" s="3" t="s">
        <v>5059</v>
      </c>
      <c r="EA2704">
        <v>97</v>
      </c>
      <c r="EB2704">
        <v>0</v>
      </c>
      <c r="EC2704">
        <v>723</v>
      </c>
      <c r="ED2704">
        <v>0</v>
      </c>
      <c r="EE2704">
        <v>97</v>
      </c>
      <c r="EF2704">
        <v>723</v>
      </c>
      <c r="EG2704">
        <v>60.25</v>
      </c>
      <c r="EH2704">
        <v>1.6099999999999999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216</v>
      </c>
      <c r="C2705" s="3" t="s">
        <v>13</v>
      </c>
      <c r="D2705" s="3" t="s">
        <v>14</v>
      </c>
      <c r="E2705" s="3" t="s">
        <v>217</v>
      </c>
      <c r="F2705" s="3" t="s">
        <v>218</v>
      </c>
      <c r="G2705" s="3" t="s">
        <v>969</v>
      </c>
      <c r="H2705" s="3" t="s">
        <v>970</v>
      </c>
      <c r="I2705" s="3" t="s">
        <v>147</v>
      </c>
      <c r="J2705" s="3" t="s">
        <v>148</v>
      </c>
      <c r="K2705" s="3" t="s">
        <v>1210</v>
      </c>
      <c r="L2705" s="3" t="s">
        <v>1182</v>
      </c>
      <c r="M2705" s="3" t="s">
        <v>223</v>
      </c>
      <c r="N2705" s="3" t="s">
        <v>225</v>
      </c>
      <c r="O2705">
        <v>4</v>
      </c>
      <c r="P2705" s="3" t="s">
        <v>3049</v>
      </c>
      <c r="Q2705" s="3" t="s">
        <v>3049</v>
      </c>
      <c r="R2705" s="3" t="s">
        <v>3049</v>
      </c>
      <c r="S2705" s="3" t="s">
        <v>3113</v>
      </c>
      <c r="T2705" s="3" t="s">
        <v>3114</v>
      </c>
      <c r="U2705" s="3" t="s">
        <v>638</v>
      </c>
      <c r="V2705" s="3" t="s">
        <v>591</v>
      </c>
      <c r="W2705" s="3" t="s">
        <v>603</v>
      </c>
      <c r="X2705" s="3" t="s">
        <v>604</v>
      </c>
      <c r="Y2705" s="3" t="s">
        <v>251</v>
      </c>
      <c r="Z2705" s="3" t="s">
        <v>242</v>
      </c>
      <c r="AA2705" s="3" t="s">
        <v>232</v>
      </c>
      <c r="AB2705">
        <v>0</v>
      </c>
      <c r="AC2705">
        <v>0</v>
      </c>
      <c r="AD2705">
        <v>2</v>
      </c>
      <c r="AE2705">
        <v>0</v>
      </c>
      <c r="AF2705">
        <v>0</v>
      </c>
      <c r="AG2705">
        <v>2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23.774999999999999</v>
      </c>
      <c r="DV2705">
        <v>0</v>
      </c>
      <c r="DW2705">
        <v>0</v>
      </c>
      <c r="DX2705">
        <v>0</v>
      </c>
      <c r="DY2705" s="4">
        <v>46386</v>
      </c>
      <c r="DZ2705" s="3" t="s">
        <v>5059</v>
      </c>
      <c r="EA2705">
        <v>1</v>
      </c>
      <c r="EB2705">
        <v>0</v>
      </c>
      <c r="EC2705">
        <v>2</v>
      </c>
      <c r="ED2705">
        <v>0</v>
      </c>
      <c r="EE2705">
        <v>1</v>
      </c>
      <c r="EF2705">
        <v>2</v>
      </c>
      <c r="EG2705">
        <v>2</v>
      </c>
      <c r="EH2705">
        <v>0.5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216</v>
      </c>
      <c r="C2706" s="3" t="s">
        <v>13</v>
      </c>
      <c r="D2706" s="3" t="s">
        <v>14</v>
      </c>
      <c r="E2706" s="3" t="s">
        <v>217</v>
      </c>
      <c r="F2706" s="3" t="s">
        <v>218</v>
      </c>
      <c r="G2706" s="3" t="s">
        <v>969</v>
      </c>
      <c r="H2706" s="3" t="s">
        <v>970</v>
      </c>
      <c r="I2706" s="3" t="s">
        <v>147</v>
      </c>
      <c r="J2706" s="3" t="s">
        <v>148</v>
      </c>
      <c r="K2706" s="3" t="s">
        <v>1210</v>
      </c>
      <c r="L2706" s="3" t="s">
        <v>1182</v>
      </c>
      <c r="M2706" s="3" t="s">
        <v>223</v>
      </c>
      <c r="N2706" s="3" t="s">
        <v>225</v>
      </c>
      <c r="O2706">
        <v>4</v>
      </c>
      <c r="P2706" s="3" t="s">
        <v>3049</v>
      </c>
      <c r="Q2706" s="3" t="s">
        <v>3049</v>
      </c>
      <c r="R2706" s="3" t="s">
        <v>3049</v>
      </c>
      <c r="S2706" s="3" t="s">
        <v>1118</v>
      </c>
      <c r="T2706" s="3" t="s">
        <v>2594</v>
      </c>
      <c r="U2706" s="3" t="s">
        <v>396</v>
      </c>
      <c r="V2706" s="3" t="s">
        <v>591</v>
      </c>
      <c r="W2706" s="3" t="s">
        <v>592</v>
      </c>
      <c r="X2706" s="3" t="s">
        <v>592</v>
      </c>
      <c r="Y2706" s="3" t="s">
        <v>251</v>
      </c>
      <c r="Z2706" s="3" t="s">
        <v>242</v>
      </c>
      <c r="AA2706" s="3" t="s">
        <v>232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1</v>
      </c>
      <c r="CX2706">
        <v>0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10.625</v>
      </c>
      <c r="DV2706">
        <v>0</v>
      </c>
      <c r="DW2706">
        <v>0</v>
      </c>
      <c r="DX2706">
        <v>0</v>
      </c>
      <c r="DY2706" s="4">
        <v>47057</v>
      </c>
      <c r="DZ2706" s="3" t="s">
        <v>5059</v>
      </c>
      <c r="EA2706">
        <v>1</v>
      </c>
      <c r="EB2706">
        <v>0</v>
      </c>
      <c r="EC2706">
        <v>1</v>
      </c>
      <c r="ED2706">
        <v>0</v>
      </c>
      <c r="EE2706">
        <v>1</v>
      </c>
      <c r="EF2706">
        <v>1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216</v>
      </c>
      <c r="C2707" s="3" t="s">
        <v>13</v>
      </c>
      <c r="D2707" s="3" t="s">
        <v>14</v>
      </c>
      <c r="E2707" s="3" t="s">
        <v>1227</v>
      </c>
      <c r="F2707" s="3" t="s">
        <v>1228</v>
      </c>
      <c r="G2707" s="3" t="s">
        <v>969</v>
      </c>
      <c r="H2707" s="3" t="s">
        <v>970</v>
      </c>
      <c r="I2707" s="3" t="s">
        <v>83</v>
      </c>
      <c r="J2707" s="3" t="s">
        <v>84</v>
      </c>
      <c r="K2707" s="3" t="s">
        <v>1210</v>
      </c>
      <c r="L2707" s="3" t="s">
        <v>1222</v>
      </c>
      <c r="M2707" s="3" t="s">
        <v>223</v>
      </c>
      <c r="N2707" s="3" t="s">
        <v>225</v>
      </c>
      <c r="O2707">
        <v>5</v>
      </c>
      <c r="P2707" s="3" t="s">
        <v>3049</v>
      </c>
      <c r="Q2707" s="3" t="s">
        <v>3049</v>
      </c>
      <c r="R2707" s="3" t="s">
        <v>3049</v>
      </c>
      <c r="S2707" s="3" t="s">
        <v>885</v>
      </c>
      <c r="T2707" s="3" t="s">
        <v>2148</v>
      </c>
      <c r="U2707" s="3" t="s">
        <v>396</v>
      </c>
      <c r="V2707" s="3" t="s">
        <v>591</v>
      </c>
      <c r="W2707" s="3" t="s">
        <v>592</v>
      </c>
      <c r="X2707" s="3" t="s">
        <v>592</v>
      </c>
      <c r="Y2707" s="3" t="s">
        <v>251</v>
      </c>
      <c r="Z2707" s="3" t="s">
        <v>242</v>
      </c>
      <c r="AA2707" s="3" t="s">
        <v>23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3</v>
      </c>
      <c r="DN2707">
        <v>0</v>
      </c>
      <c r="DO2707">
        <v>0</v>
      </c>
      <c r="DP2707">
        <v>30</v>
      </c>
      <c r="DQ2707">
        <v>33</v>
      </c>
      <c r="DR2707">
        <v>0</v>
      </c>
      <c r="DS2707">
        <v>0</v>
      </c>
      <c r="DT2707">
        <v>66</v>
      </c>
      <c r="DU2707">
        <v>1.2250000000000001</v>
      </c>
      <c r="DV2707">
        <v>0</v>
      </c>
      <c r="DW2707">
        <v>0</v>
      </c>
      <c r="DX2707">
        <v>0</v>
      </c>
      <c r="DY2707" s="4">
        <v>46022</v>
      </c>
      <c r="DZ2707" s="3" t="s">
        <v>5059</v>
      </c>
      <c r="EA2707">
        <v>33</v>
      </c>
      <c r="EB2707">
        <v>0</v>
      </c>
      <c r="EC2707">
        <v>33</v>
      </c>
      <c r="ED2707">
        <v>0</v>
      </c>
      <c r="EE2707">
        <v>33</v>
      </c>
      <c r="EF2707">
        <v>33</v>
      </c>
      <c r="EG2707">
        <v>33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216</v>
      </c>
      <c r="C2708" s="3" t="s">
        <v>13</v>
      </c>
      <c r="D2708" s="3" t="s">
        <v>14</v>
      </c>
      <c r="E2708" s="3" t="s">
        <v>1227</v>
      </c>
      <c r="F2708" s="3" t="s">
        <v>1228</v>
      </c>
      <c r="G2708" s="3" t="s">
        <v>969</v>
      </c>
      <c r="H2708" s="3" t="s">
        <v>970</v>
      </c>
      <c r="I2708" s="3" t="s">
        <v>87</v>
      </c>
      <c r="J2708" s="3" t="s">
        <v>88</v>
      </c>
      <c r="K2708" s="3" t="s">
        <v>1210</v>
      </c>
      <c r="L2708" s="3" t="s">
        <v>1182</v>
      </c>
      <c r="M2708" s="3" t="s">
        <v>223</v>
      </c>
      <c r="N2708" s="3" t="s">
        <v>225</v>
      </c>
      <c r="O2708">
        <v>3</v>
      </c>
      <c r="P2708" s="3" t="s">
        <v>3049</v>
      </c>
      <c r="Q2708" s="3" t="s">
        <v>3049</v>
      </c>
      <c r="R2708" s="3" t="s">
        <v>3049</v>
      </c>
      <c r="S2708" s="3" t="s">
        <v>686</v>
      </c>
      <c r="T2708" s="3" t="s">
        <v>2267</v>
      </c>
      <c r="U2708" s="3" t="s">
        <v>396</v>
      </c>
      <c r="V2708" s="3" t="s">
        <v>591</v>
      </c>
      <c r="W2708" s="3" t="s">
        <v>592</v>
      </c>
      <c r="X2708" s="3" t="s">
        <v>592</v>
      </c>
      <c r="Y2708" s="3" t="s">
        <v>231</v>
      </c>
      <c r="Z2708" s="3" t="s">
        <v>3199</v>
      </c>
      <c r="AA2708" s="3" t="s">
        <v>232</v>
      </c>
      <c r="AB2708">
        <v>1</v>
      </c>
      <c r="AC2708">
        <v>0</v>
      </c>
      <c r="AD2708">
        <v>0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2</v>
      </c>
      <c r="AS2708">
        <v>0</v>
      </c>
      <c r="AT2708">
        <v>0</v>
      </c>
      <c r="AU2708">
        <v>0</v>
      </c>
      <c r="AV2708">
        <v>0</v>
      </c>
      <c r="AW2708">
        <v>2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4</v>
      </c>
      <c r="BY2708">
        <v>0</v>
      </c>
      <c r="BZ2708">
        <v>0</v>
      </c>
      <c r="CA2708">
        <v>0</v>
      </c>
      <c r="CB2708">
        <v>0</v>
      </c>
      <c r="CC2708">
        <v>4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24</v>
      </c>
      <c r="DE2708">
        <v>1</v>
      </c>
      <c r="DF2708">
        <v>0</v>
      </c>
      <c r="DG2708">
        <v>0</v>
      </c>
      <c r="DH2708">
        <v>0</v>
      </c>
      <c r="DI2708">
        <v>25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.23749999999999999</v>
      </c>
      <c r="DV2708">
        <v>10</v>
      </c>
      <c r="DW2708">
        <v>0</v>
      </c>
      <c r="DX2708">
        <v>0</v>
      </c>
      <c r="DY2708" s="4">
        <v>46600</v>
      </c>
      <c r="DZ2708" s="3" t="s">
        <v>5059</v>
      </c>
      <c r="EA2708">
        <v>10</v>
      </c>
      <c r="EB2708">
        <v>0</v>
      </c>
      <c r="EC2708">
        <v>32</v>
      </c>
      <c r="ED2708">
        <v>0</v>
      </c>
      <c r="EE2708">
        <v>10</v>
      </c>
      <c r="EF2708">
        <v>32</v>
      </c>
      <c r="EG2708">
        <v>8</v>
      </c>
      <c r="EH2708">
        <v>1.2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216</v>
      </c>
      <c r="C2709" s="3" t="s">
        <v>13</v>
      </c>
      <c r="D2709" s="3" t="s">
        <v>14</v>
      </c>
      <c r="E2709" s="3" t="s">
        <v>217</v>
      </c>
      <c r="F2709" s="3" t="s">
        <v>218</v>
      </c>
      <c r="G2709" s="3" t="s">
        <v>969</v>
      </c>
      <c r="H2709" s="3" t="s">
        <v>970</v>
      </c>
      <c r="I2709" s="3" t="s">
        <v>63</v>
      </c>
      <c r="J2709" s="3" t="s">
        <v>64</v>
      </c>
      <c r="K2709" s="3" t="s">
        <v>971</v>
      </c>
      <c r="L2709" s="3" t="s">
        <v>1158</v>
      </c>
      <c r="M2709" s="3" t="s">
        <v>223</v>
      </c>
      <c r="N2709" s="3" t="s">
        <v>225</v>
      </c>
      <c r="O2709">
        <v>4</v>
      </c>
      <c r="P2709" s="3" t="s">
        <v>3049</v>
      </c>
      <c r="Q2709" s="3" t="s">
        <v>3049</v>
      </c>
      <c r="R2709" s="3" t="s">
        <v>3049</v>
      </c>
      <c r="S2709" s="3" t="s">
        <v>452</v>
      </c>
      <c r="T2709" s="3" t="s">
        <v>1801</v>
      </c>
      <c r="U2709" s="3" t="s">
        <v>227</v>
      </c>
      <c r="V2709" s="3" t="s">
        <v>228</v>
      </c>
      <c r="W2709" s="3" t="s">
        <v>228</v>
      </c>
      <c r="X2709" s="3" t="s">
        <v>4065</v>
      </c>
      <c r="Y2709" s="3" t="s">
        <v>231</v>
      </c>
      <c r="Z2709" s="3" t="s">
        <v>3198</v>
      </c>
      <c r="AA2709" s="3" t="s">
        <v>232</v>
      </c>
      <c r="AB2709">
        <v>0</v>
      </c>
      <c r="AC2709">
        <v>0</v>
      </c>
      <c r="AD2709">
        <v>1674</v>
      </c>
      <c r="AE2709">
        <v>0</v>
      </c>
      <c r="AF2709">
        <v>0</v>
      </c>
      <c r="AG2709">
        <v>1674</v>
      </c>
      <c r="AH2709">
        <v>0</v>
      </c>
      <c r="AI2709">
        <v>0</v>
      </c>
      <c r="AJ2709">
        <v>0</v>
      </c>
      <c r="AK2709">
        <v>0</v>
      </c>
      <c r="AL2709">
        <v>2160</v>
      </c>
      <c r="AM2709">
        <v>0</v>
      </c>
      <c r="AN2709">
        <v>0</v>
      </c>
      <c r="AO2709">
        <v>2160</v>
      </c>
      <c r="AP2709">
        <v>0</v>
      </c>
      <c r="AQ2709">
        <v>0</v>
      </c>
      <c r="AR2709">
        <v>0</v>
      </c>
      <c r="AS2709">
        <v>0</v>
      </c>
      <c r="AT2709">
        <v>1980</v>
      </c>
      <c r="AU2709">
        <v>0</v>
      </c>
      <c r="AV2709">
        <v>0</v>
      </c>
      <c r="AW2709">
        <v>1980</v>
      </c>
      <c r="AX2709">
        <v>0</v>
      </c>
      <c r="AY2709">
        <v>0</v>
      </c>
      <c r="AZ2709">
        <v>0</v>
      </c>
      <c r="BA2709">
        <v>0</v>
      </c>
      <c r="BB2709">
        <v>2070</v>
      </c>
      <c r="BC2709">
        <v>0</v>
      </c>
      <c r="BD2709">
        <v>0</v>
      </c>
      <c r="BE2709">
        <v>2070</v>
      </c>
      <c r="BF2709">
        <v>0</v>
      </c>
      <c r="BG2709">
        <v>0</v>
      </c>
      <c r="BH2709">
        <v>0</v>
      </c>
      <c r="BI2709">
        <v>0</v>
      </c>
      <c r="BJ2709">
        <v>1378</v>
      </c>
      <c r="BK2709">
        <v>0</v>
      </c>
      <c r="BL2709">
        <v>0</v>
      </c>
      <c r="BM2709">
        <v>1378</v>
      </c>
      <c r="BN2709">
        <v>0</v>
      </c>
      <c r="BO2709">
        <v>0</v>
      </c>
      <c r="BP2709">
        <v>0</v>
      </c>
      <c r="BQ2709">
        <v>0</v>
      </c>
      <c r="BR2709">
        <v>1080</v>
      </c>
      <c r="BS2709">
        <v>0</v>
      </c>
      <c r="BT2709">
        <v>0</v>
      </c>
      <c r="BU2709">
        <v>1080</v>
      </c>
      <c r="BV2709">
        <v>0</v>
      </c>
      <c r="BW2709">
        <v>0</v>
      </c>
      <c r="BX2709">
        <v>0</v>
      </c>
      <c r="BY2709">
        <v>0</v>
      </c>
      <c r="BZ2709">
        <v>864</v>
      </c>
      <c r="CA2709">
        <v>0</v>
      </c>
      <c r="CB2709">
        <v>0</v>
      </c>
      <c r="CC2709">
        <v>864</v>
      </c>
      <c r="CD2709">
        <v>0</v>
      </c>
      <c r="CE2709">
        <v>0</v>
      </c>
      <c r="CF2709">
        <v>0</v>
      </c>
      <c r="CG2709">
        <v>0</v>
      </c>
      <c r="CH2709">
        <v>1629</v>
      </c>
      <c r="CI2709">
        <v>0</v>
      </c>
      <c r="CJ2709">
        <v>0</v>
      </c>
      <c r="CK2709">
        <v>1629</v>
      </c>
      <c r="CL2709">
        <v>0</v>
      </c>
      <c r="CM2709">
        <v>0</v>
      </c>
      <c r="CN2709">
        <v>0</v>
      </c>
      <c r="CO2709">
        <v>0</v>
      </c>
      <c r="CP2709">
        <v>558</v>
      </c>
      <c r="CQ2709">
        <v>0</v>
      </c>
      <c r="CR2709">
        <v>0</v>
      </c>
      <c r="CS2709">
        <v>558</v>
      </c>
      <c r="CT2709">
        <v>0</v>
      </c>
      <c r="CU2709">
        <v>0</v>
      </c>
      <c r="CV2709">
        <v>0</v>
      </c>
      <c r="CW2709">
        <v>0</v>
      </c>
      <c r="CX2709">
        <v>1044</v>
      </c>
      <c r="CY2709">
        <v>0</v>
      </c>
      <c r="CZ2709">
        <v>0</v>
      </c>
      <c r="DA2709">
        <v>1044</v>
      </c>
      <c r="DB2709">
        <v>0</v>
      </c>
      <c r="DC2709">
        <v>0</v>
      </c>
      <c r="DD2709">
        <v>0</v>
      </c>
      <c r="DE2709">
        <v>0</v>
      </c>
      <c r="DF2709">
        <v>1080</v>
      </c>
      <c r="DG2709">
        <v>0</v>
      </c>
      <c r="DH2709">
        <v>0</v>
      </c>
      <c r="DI2709">
        <v>1080</v>
      </c>
      <c r="DJ2709">
        <v>0</v>
      </c>
      <c r="DK2709">
        <v>0</v>
      </c>
      <c r="DL2709">
        <v>0</v>
      </c>
      <c r="DM2709">
        <v>0</v>
      </c>
      <c r="DN2709">
        <v>468</v>
      </c>
      <c r="DO2709">
        <v>0</v>
      </c>
      <c r="DP2709">
        <v>0</v>
      </c>
      <c r="DQ2709">
        <v>468</v>
      </c>
      <c r="DR2709">
        <v>0</v>
      </c>
      <c r="DS2709">
        <v>0</v>
      </c>
      <c r="DT2709">
        <v>2231</v>
      </c>
      <c r="DU2709">
        <v>8.5000000000000006E-2</v>
      </c>
      <c r="DV2709">
        <v>0</v>
      </c>
      <c r="DW2709">
        <v>0</v>
      </c>
      <c r="DX2709">
        <v>0</v>
      </c>
      <c r="DY2709" s="4">
        <v>46568</v>
      </c>
      <c r="DZ2709" s="3" t="s">
        <v>5059</v>
      </c>
      <c r="EA2709">
        <v>1363</v>
      </c>
      <c r="EB2709">
        <v>0</v>
      </c>
      <c r="EC2709">
        <v>15985</v>
      </c>
      <c r="ED2709">
        <v>0</v>
      </c>
      <c r="EE2709">
        <v>1363</v>
      </c>
      <c r="EF2709">
        <v>15985</v>
      </c>
      <c r="EG2709">
        <v>1332.083333</v>
      </c>
      <c r="EH2709">
        <v>1.02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216</v>
      </c>
      <c r="C2710" s="3" t="s">
        <v>13</v>
      </c>
      <c r="D2710" s="3" t="s">
        <v>14</v>
      </c>
      <c r="E2710" s="3" t="s">
        <v>1227</v>
      </c>
      <c r="F2710" s="3" t="s">
        <v>1228</v>
      </c>
      <c r="G2710" s="3" t="s">
        <v>969</v>
      </c>
      <c r="H2710" s="3" t="s">
        <v>970</v>
      </c>
      <c r="I2710" s="3" t="s">
        <v>73</v>
      </c>
      <c r="J2710" s="3" t="s">
        <v>74</v>
      </c>
      <c r="K2710" s="3" t="s">
        <v>1210</v>
      </c>
      <c r="L2710" s="3" t="s">
        <v>1182</v>
      </c>
      <c r="M2710" s="3" t="s">
        <v>223</v>
      </c>
      <c r="N2710" s="3" t="s">
        <v>225</v>
      </c>
      <c r="O2710">
        <v>1</v>
      </c>
      <c r="P2710" s="3" t="s">
        <v>3049</v>
      </c>
      <c r="Q2710" s="3" t="s">
        <v>3049</v>
      </c>
      <c r="R2710" s="3" t="s">
        <v>3049</v>
      </c>
      <c r="S2710" s="3" t="s">
        <v>575</v>
      </c>
      <c r="T2710" s="3" t="s">
        <v>1928</v>
      </c>
      <c r="U2710" s="3" t="s">
        <v>241</v>
      </c>
      <c r="V2710" s="3" t="s">
        <v>228</v>
      </c>
      <c r="W2710" s="3" t="s">
        <v>4066</v>
      </c>
      <c r="X2710" s="3" t="s">
        <v>4067</v>
      </c>
      <c r="Y2710" s="3" t="s">
        <v>231</v>
      </c>
      <c r="Z2710" s="3" t="s">
        <v>3198</v>
      </c>
      <c r="AA2710" s="3" t="s">
        <v>232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1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2</v>
      </c>
      <c r="CQ2710">
        <v>0</v>
      </c>
      <c r="CR2710">
        <v>0</v>
      </c>
      <c r="CS2710">
        <v>2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1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2</v>
      </c>
      <c r="DU2710">
        <v>8.966628</v>
      </c>
      <c r="DV2710">
        <v>0</v>
      </c>
      <c r="DW2710">
        <v>0</v>
      </c>
      <c r="DX2710">
        <v>0</v>
      </c>
      <c r="DY2710" s="4">
        <v>46568</v>
      </c>
      <c r="DZ2710" s="3" t="s">
        <v>5059</v>
      </c>
      <c r="EA2710">
        <v>1</v>
      </c>
      <c r="EB2710">
        <v>0</v>
      </c>
      <c r="EC2710">
        <v>6</v>
      </c>
      <c r="ED2710">
        <v>0</v>
      </c>
      <c r="EE2710">
        <v>1</v>
      </c>
      <c r="EF2710">
        <v>6</v>
      </c>
      <c r="EG2710">
        <v>1.2</v>
      </c>
      <c r="EH2710">
        <v>0.83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216</v>
      </c>
      <c r="C2711" s="3" t="s">
        <v>13</v>
      </c>
      <c r="D2711" s="3" t="s">
        <v>14</v>
      </c>
      <c r="E2711" s="3" t="s">
        <v>1227</v>
      </c>
      <c r="F2711" s="3" t="s">
        <v>1228</v>
      </c>
      <c r="G2711" s="3" t="s">
        <v>969</v>
      </c>
      <c r="H2711" s="3" t="s">
        <v>970</v>
      </c>
      <c r="I2711" s="3" t="s">
        <v>157</v>
      </c>
      <c r="J2711" s="3" t="s">
        <v>158</v>
      </c>
      <c r="K2711" s="3" t="s">
        <v>1210</v>
      </c>
      <c r="L2711" s="3" t="s">
        <v>1182</v>
      </c>
      <c r="M2711" s="3" t="s">
        <v>223</v>
      </c>
      <c r="N2711" s="3" t="s">
        <v>225</v>
      </c>
      <c r="O2711">
        <v>2</v>
      </c>
      <c r="P2711" s="3" t="s">
        <v>3049</v>
      </c>
      <c r="Q2711" s="3" t="s">
        <v>3049</v>
      </c>
      <c r="R2711" s="3" t="s">
        <v>3049</v>
      </c>
      <c r="S2711" s="3" t="s">
        <v>2884</v>
      </c>
      <c r="T2711" s="3" t="s">
        <v>2885</v>
      </c>
      <c r="U2711" s="3" t="s">
        <v>396</v>
      </c>
      <c r="V2711" s="3" t="s">
        <v>591</v>
      </c>
      <c r="W2711" s="3" t="s">
        <v>603</v>
      </c>
      <c r="X2711" s="3" t="s">
        <v>604</v>
      </c>
      <c r="Y2711" s="3" t="s">
        <v>231</v>
      </c>
      <c r="Z2711" s="3" t="s">
        <v>3199</v>
      </c>
      <c r="AA2711" s="3" t="s">
        <v>232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3</v>
      </c>
      <c r="BC2711">
        <v>0</v>
      </c>
      <c r="BD2711">
        <v>0</v>
      </c>
      <c r="BE2711">
        <v>3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2</v>
      </c>
      <c r="BS2711">
        <v>0</v>
      </c>
      <c r="BT2711">
        <v>0</v>
      </c>
      <c r="BU2711">
        <v>2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</v>
      </c>
      <c r="DU2711">
        <v>15.6525</v>
      </c>
      <c r="DV2711">
        <v>0</v>
      </c>
      <c r="DW2711">
        <v>0</v>
      </c>
      <c r="DX2711">
        <v>0</v>
      </c>
      <c r="DY2711" s="4">
        <v>46534</v>
      </c>
      <c r="DZ2711" s="3" t="s">
        <v>5059</v>
      </c>
      <c r="EA2711">
        <v>2</v>
      </c>
      <c r="EB2711">
        <v>0</v>
      </c>
      <c r="EC2711">
        <v>5</v>
      </c>
      <c r="ED2711">
        <v>0</v>
      </c>
      <c r="EE2711">
        <v>2</v>
      </c>
      <c r="EF2711">
        <v>5</v>
      </c>
      <c r="EG2711">
        <v>2.5</v>
      </c>
      <c r="EH2711">
        <v>0.8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216</v>
      </c>
      <c r="C2712" s="3" t="s">
        <v>13</v>
      </c>
      <c r="D2712" s="3" t="s">
        <v>14</v>
      </c>
      <c r="E2712" s="3" t="s">
        <v>217</v>
      </c>
      <c r="F2712" s="3" t="s">
        <v>218</v>
      </c>
      <c r="G2712" s="3" t="s">
        <v>969</v>
      </c>
      <c r="H2712" s="3" t="s">
        <v>970</v>
      </c>
      <c r="I2712" s="3" t="s">
        <v>18</v>
      </c>
      <c r="J2712" s="3" t="s">
        <v>19</v>
      </c>
      <c r="K2712" s="3" t="s">
        <v>971</v>
      </c>
      <c r="L2712" s="3" t="s">
        <v>1158</v>
      </c>
      <c r="M2712" s="3" t="s">
        <v>223</v>
      </c>
      <c r="N2712" s="3" t="s">
        <v>225</v>
      </c>
      <c r="O2712">
        <v>1</v>
      </c>
      <c r="P2712" s="3" t="s">
        <v>3049</v>
      </c>
      <c r="Q2712" s="3" t="s">
        <v>3049</v>
      </c>
      <c r="R2712" s="3" t="s">
        <v>3049</v>
      </c>
      <c r="S2712" s="3" t="s">
        <v>704</v>
      </c>
      <c r="T2712" s="3" t="s">
        <v>3758</v>
      </c>
      <c r="U2712" s="3" t="s">
        <v>396</v>
      </c>
      <c r="V2712" s="3" t="s">
        <v>591</v>
      </c>
      <c r="W2712" s="3" t="s">
        <v>592</v>
      </c>
      <c r="X2712" s="3" t="s">
        <v>592</v>
      </c>
      <c r="Y2712" s="3" t="s">
        <v>231</v>
      </c>
      <c r="Z2712" s="3" t="s">
        <v>3199</v>
      </c>
      <c r="AA2712" s="3" t="s">
        <v>232</v>
      </c>
      <c r="AB2712">
        <v>2</v>
      </c>
      <c r="AC2712">
        <v>0</v>
      </c>
      <c r="AD2712">
        <v>0</v>
      </c>
      <c r="AE2712">
        <v>0</v>
      </c>
      <c r="AF2712">
        <v>0</v>
      </c>
      <c r="AG2712">
        <v>2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</v>
      </c>
      <c r="CX2712">
        <v>0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1</v>
      </c>
      <c r="DF2712">
        <v>3</v>
      </c>
      <c r="DG2712">
        <v>0</v>
      </c>
      <c r="DH2712">
        <v>0</v>
      </c>
      <c r="DI2712">
        <v>4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.97499999999999998</v>
      </c>
      <c r="DV2712">
        <v>2</v>
      </c>
      <c r="DW2712">
        <v>0</v>
      </c>
      <c r="DX2712">
        <v>0</v>
      </c>
      <c r="DY2712" s="4">
        <v>46081</v>
      </c>
      <c r="DZ2712" s="3" t="s">
        <v>5059</v>
      </c>
      <c r="EA2712">
        <v>2</v>
      </c>
      <c r="EB2712">
        <v>0</v>
      </c>
      <c r="EC2712">
        <v>7</v>
      </c>
      <c r="ED2712">
        <v>0</v>
      </c>
      <c r="EE2712">
        <v>2</v>
      </c>
      <c r="EF2712">
        <v>7</v>
      </c>
      <c r="EG2712">
        <v>2.3333330000000001</v>
      </c>
      <c r="EH2712">
        <v>0.8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216</v>
      </c>
      <c r="C2713" s="3" t="s">
        <v>13</v>
      </c>
      <c r="D2713" s="3" t="s">
        <v>14</v>
      </c>
      <c r="E2713" s="3" t="s">
        <v>217</v>
      </c>
      <c r="F2713" s="3" t="s">
        <v>218</v>
      </c>
      <c r="G2713" s="3" t="s">
        <v>969</v>
      </c>
      <c r="H2713" s="3" t="s">
        <v>970</v>
      </c>
      <c r="I2713" s="3" t="s">
        <v>16</v>
      </c>
      <c r="J2713" s="3" t="s">
        <v>17</v>
      </c>
      <c r="K2713" s="3" t="s">
        <v>971</v>
      </c>
      <c r="L2713" s="3" t="s">
        <v>972</v>
      </c>
      <c r="M2713" s="3" t="s">
        <v>223</v>
      </c>
      <c r="N2713" s="3" t="s">
        <v>225</v>
      </c>
      <c r="O2713">
        <v>4</v>
      </c>
      <c r="P2713" s="3" t="s">
        <v>3049</v>
      </c>
      <c r="Q2713" s="3" t="s">
        <v>3049</v>
      </c>
      <c r="R2713" s="3" t="s">
        <v>3049</v>
      </c>
      <c r="S2713" s="3" t="s">
        <v>1100</v>
      </c>
      <c r="T2713" s="3" t="s">
        <v>2428</v>
      </c>
      <c r="U2713" s="3" t="s">
        <v>638</v>
      </c>
      <c r="V2713" s="3" t="s">
        <v>591</v>
      </c>
      <c r="W2713" s="3" t="s">
        <v>938</v>
      </c>
      <c r="X2713" s="3" t="s">
        <v>938</v>
      </c>
      <c r="Y2713" s="3" t="s">
        <v>251</v>
      </c>
      <c r="Z2713" s="3" t="s">
        <v>242</v>
      </c>
      <c r="AA2713" s="3" t="s">
        <v>23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1</v>
      </c>
      <c r="BR2713">
        <v>0</v>
      </c>
      <c r="BS2713">
        <v>0</v>
      </c>
      <c r="BT2713">
        <v>0</v>
      </c>
      <c r="BU2713">
        <v>1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211.25</v>
      </c>
      <c r="DV2713">
        <v>0</v>
      </c>
      <c r="DW2713">
        <v>0</v>
      </c>
      <c r="DX2713">
        <v>0</v>
      </c>
      <c r="DY2713" s="4">
        <v>46264</v>
      </c>
      <c r="DZ2713" s="3" t="s">
        <v>5059</v>
      </c>
      <c r="EA2713">
        <v>1</v>
      </c>
      <c r="EB2713">
        <v>0</v>
      </c>
      <c r="EC2713">
        <v>1</v>
      </c>
      <c r="ED2713">
        <v>0</v>
      </c>
      <c r="EE2713">
        <v>1</v>
      </c>
      <c r="EF2713">
        <v>1</v>
      </c>
      <c r="EG2713">
        <v>1</v>
      </c>
      <c r="EH2713">
        <v>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216</v>
      </c>
      <c r="C2714" s="3" t="s">
        <v>13</v>
      </c>
      <c r="D2714" s="3" t="s">
        <v>14</v>
      </c>
      <c r="E2714" s="3" t="s">
        <v>217</v>
      </c>
      <c r="F2714" s="3" t="s">
        <v>218</v>
      </c>
      <c r="G2714" s="3" t="s">
        <v>969</v>
      </c>
      <c r="H2714" s="3" t="s">
        <v>970</v>
      </c>
      <c r="I2714" s="3" t="s">
        <v>48</v>
      </c>
      <c r="J2714" s="3" t="s">
        <v>49</v>
      </c>
      <c r="K2714" s="3" t="s">
        <v>971</v>
      </c>
      <c r="L2714" s="3" t="s">
        <v>1158</v>
      </c>
      <c r="M2714" s="3" t="s">
        <v>223</v>
      </c>
      <c r="N2714" s="3" t="s">
        <v>225</v>
      </c>
      <c r="O2714">
        <v>1</v>
      </c>
      <c r="P2714" s="3" t="s">
        <v>3049</v>
      </c>
      <c r="Q2714" s="3" t="s">
        <v>3049</v>
      </c>
      <c r="R2714" s="3" t="s">
        <v>3049</v>
      </c>
      <c r="S2714" s="3" t="s">
        <v>989</v>
      </c>
      <c r="T2714" s="3" t="s">
        <v>2647</v>
      </c>
      <c r="U2714" s="3" t="s">
        <v>241</v>
      </c>
      <c r="V2714" s="3" t="s">
        <v>228</v>
      </c>
      <c r="W2714" s="3" t="s">
        <v>228</v>
      </c>
      <c r="X2714" s="3" t="s">
        <v>4065</v>
      </c>
      <c r="Y2714" s="3" t="s">
        <v>231</v>
      </c>
      <c r="Z2714" s="3" t="s">
        <v>3199</v>
      </c>
      <c r="AA2714" s="3" t="s">
        <v>232</v>
      </c>
      <c r="AB2714">
        <v>2</v>
      </c>
      <c r="AC2714">
        <v>20</v>
      </c>
      <c r="AD2714">
        <v>0</v>
      </c>
      <c r="AE2714">
        <v>0</v>
      </c>
      <c r="AF2714">
        <v>0</v>
      </c>
      <c r="AG2714">
        <v>22</v>
      </c>
      <c r="AH2714">
        <v>0</v>
      </c>
      <c r="AI2714">
        <v>0</v>
      </c>
      <c r="AJ2714">
        <v>0</v>
      </c>
      <c r="AK2714">
        <v>39</v>
      </c>
      <c r="AL2714">
        <v>0</v>
      </c>
      <c r="AM2714">
        <v>0</v>
      </c>
      <c r="AN2714">
        <v>0</v>
      </c>
      <c r="AO2714">
        <v>39</v>
      </c>
      <c r="AP2714">
        <v>0</v>
      </c>
      <c r="AQ2714">
        <v>0</v>
      </c>
      <c r="AR2714">
        <v>1</v>
      </c>
      <c r="AS2714">
        <v>30</v>
      </c>
      <c r="AT2714">
        <v>0</v>
      </c>
      <c r="AU2714">
        <v>0</v>
      </c>
      <c r="AV2714">
        <v>0</v>
      </c>
      <c r="AW2714">
        <v>3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3</v>
      </c>
      <c r="BZ2714">
        <v>0</v>
      </c>
      <c r="CA2714">
        <v>0</v>
      </c>
      <c r="CB2714">
        <v>0</v>
      </c>
      <c r="CC2714">
        <v>3</v>
      </c>
      <c r="CD2714">
        <v>0</v>
      </c>
      <c r="CE2714">
        <v>0</v>
      </c>
      <c r="CF2714">
        <v>0</v>
      </c>
      <c r="CG2714">
        <v>19</v>
      </c>
      <c r="CH2714">
        <v>0</v>
      </c>
      <c r="CI2714">
        <v>0</v>
      </c>
      <c r="CJ2714">
        <v>0</v>
      </c>
      <c r="CK2714">
        <v>19</v>
      </c>
      <c r="CL2714">
        <v>0</v>
      </c>
      <c r="CM2714">
        <v>0</v>
      </c>
      <c r="CN2714">
        <v>0</v>
      </c>
      <c r="CO2714">
        <v>10</v>
      </c>
      <c r="CP2714">
        <v>0</v>
      </c>
      <c r="CQ2714">
        <v>0</v>
      </c>
      <c r="CR2714">
        <v>0</v>
      </c>
      <c r="CS2714">
        <v>10</v>
      </c>
      <c r="CT2714">
        <v>0</v>
      </c>
      <c r="CU2714">
        <v>0</v>
      </c>
      <c r="CV2714">
        <v>0</v>
      </c>
      <c r="CW2714">
        <v>8</v>
      </c>
      <c r="CX2714">
        <v>0</v>
      </c>
      <c r="CY2714">
        <v>0</v>
      </c>
      <c r="CZ2714">
        <v>0</v>
      </c>
      <c r="DA2714">
        <v>8</v>
      </c>
      <c r="DB2714">
        <v>0</v>
      </c>
      <c r="DC2714">
        <v>0</v>
      </c>
      <c r="DD2714">
        <v>0</v>
      </c>
      <c r="DE2714">
        <v>4</v>
      </c>
      <c r="DF2714">
        <v>0</v>
      </c>
      <c r="DG2714">
        <v>0</v>
      </c>
      <c r="DH2714">
        <v>0</v>
      </c>
      <c r="DI2714">
        <v>4</v>
      </c>
      <c r="DJ2714">
        <v>0</v>
      </c>
      <c r="DK2714">
        <v>0</v>
      </c>
      <c r="DL2714">
        <v>0</v>
      </c>
      <c r="DM2714">
        <v>4</v>
      </c>
      <c r="DN2714">
        <v>0</v>
      </c>
      <c r="DO2714">
        <v>0</v>
      </c>
      <c r="DP2714">
        <v>0</v>
      </c>
      <c r="DQ2714">
        <v>4</v>
      </c>
      <c r="DR2714">
        <v>0</v>
      </c>
      <c r="DS2714">
        <v>0</v>
      </c>
      <c r="DT2714">
        <v>16</v>
      </c>
      <c r="DU2714">
        <v>4.7249999999999996</v>
      </c>
      <c r="DV2714">
        <v>0</v>
      </c>
      <c r="DW2714">
        <v>0</v>
      </c>
      <c r="DX2714">
        <v>0</v>
      </c>
      <c r="DY2714" s="4">
        <v>46443</v>
      </c>
      <c r="DZ2714" s="3" t="s">
        <v>5059</v>
      </c>
      <c r="EA2714">
        <v>12</v>
      </c>
      <c r="EB2714">
        <v>0</v>
      </c>
      <c r="EC2714">
        <v>140</v>
      </c>
      <c r="ED2714">
        <v>0</v>
      </c>
      <c r="EE2714">
        <v>12</v>
      </c>
      <c r="EF2714">
        <v>140</v>
      </c>
      <c r="EG2714">
        <v>15.555555999999999</v>
      </c>
      <c r="EH2714">
        <v>0.77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216</v>
      </c>
      <c r="C2715" s="3" t="s">
        <v>13</v>
      </c>
      <c r="D2715" s="3" t="s">
        <v>14</v>
      </c>
      <c r="E2715" s="3" t="s">
        <v>1227</v>
      </c>
      <c r="F2715" s="3" t="s">
        <v>1228</v>
      </c>
      <c r="G2715" s="3" t="s">
        <v>969</v>
      </c>
      <c r="H2715" s="3" t="s">
        <v>970</v>
      </c>
      <c r="I2715" s="3" t="s">
        <v>139</v>
      </c>
      <c r="J2715" s="3" t="s">
        <v>140</v>
      </c>
      <c r="K2715" s="3" t="s">
        <v>1210</v>
      </c>
      <c r="L2715" s="3" t="s">
        <v>1182</v>
      </c>
      <c r="M2715" s="3" t="s">
        <v>223</v>
      </c>
      <c r="N2715" s="3" t="s">
        <v>225</v>
      </c>
      <c r="O2715">
        <v>2</v>
      </c>
      <c r="P2715" s="3" t="s">
        <v>3049</v>
      </c>
      <c r="Q2715" s="3" t="s">
        <v>3049</v>
      </c>
      <c r="R2715" s="3" t="s">
        <v>3049</v>
      </c>
      <c r="S2715" s="3" t="s">
        <v>1088</v>
      </c>
      <c r="T2715" s="3" t="s">
        <v>2410</v>
      </c>
      <c r="U2715" s="3" t="s">
        <v>396</v>
      </c>
      <c r="V2715" s="3" t="s">
        <v>591</v>
      </c>
      <c r="W2715" s="3" t="s">
        <v>592</v>
      </c>
      <c r="X2715" s="3" t="s">
        <v>592</v>
      </c>
      <c r="Y2715" s="3" t="s">
        <v>251</v>
      </c>
      <c r="Z2715" s="3" t="s">
        <v>3199</v>
      </c>
      <c r="AA2715" s="3" t="s">
        <v>232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100</v>
      </c>
      <c r="AM2715">
        <v>0</v>
      </c>
      <c r="AN2715">
        <v>600</v>
      </c>
      <c r="AO2715">
        <v>700</v>
      </c>
      <c r="AP2715">
        <v>0</v>
      </c>
      <c r="AQ2715">
        <v>0</v>
      </c>
      <c r="AR2715">
        <v>0</v>
      </c>
      <c r="AS2715">
        <v>0</v>
      </c>
      <c r="AT2715">
        <v>50</v>
      </c>
      <c r="AU2715">
        <v>0</v>
      </c>
      <c r="AV2715">
        <v>50</v>
      </c>
      <c r="AW2715">
        <v>100</v>
      </c>
      <c r="AX2715">
        <v>0</v>
      </c>
      <c r="AY2715">
        <v>0</v>
      </c>
      <c r="AZ2715">
        <v>0</v>
      </c>
      <c r="BA2715">
        <v>0</v>
      </c>
      <c r="BB2715">
        <v>50</v>
      </c>
      <c r="BC2715">
        <v>0</v>
      </c>
      <c r="BD2715">
        <v>100</v>
      </c>
      <c r="BE2715">
        <v>150</v>
      </c>
      <c r="BF2715">
        <v>0</v>
      </c>
      <c r="BG2715">
        <v>0</v>
      </c>
      <c r="BH2715">
        <v>0</v>
      </c>
      <c r="BI2715">
        <v>0</v>
      </c>
      <c r="BJ2715">
        <v>100</v>
      </c>
      <c r="BK2715">
        <v>0</v>
      </c>
      <c r="BL2715">
        <v>200</v>
      </c>
      <c r="BM2715">
        <v>30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50</v>
      </c>
      <c r="BU2715">
        <v>50</v>
      </c>
      <c r="BV2715">
        <v>0</v>
      </c>
      <c r="BW2715">
        <v>0</v>
      </c>
      <c r="BX2715">
        <v>0</v>
      </c>
      <c r="BY2715">
        <v>0</v>
      </c>
      <c r="BZ2715">
        <v>150</v>
      </c>
      <c r="CA2715">
        <v>0</v>
      </c>
      <c r="CB2715">
        <v>200</v>
      </c>
      <c r="CC2715">
        <v>35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500</v>
      </c>
      <c r="CK2715">
        <v>50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250</v>
      </c>
      <c r="CS2715">
        <v>250</v>
      </c>
      <c r="CT2715">
        <v>0</v>
      </c>
      <c r="CU2715">
        <v>0</v>
      </c>
      <c r="CV2715">
        <v>0</v>
      </c>
      <c r="CW2715">
        <v>0</v>
      </c>
      <c r="CX2715">
        <v>50</v>
      </c>
      <c r="CY2715">
        <v>0</v>
      </c>
      <c r="CZ2715">
        <v>50</v>
      </c>
      <c r="DA2715">
        <v>10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100</v>
      </c>
      <c r="DI2715">
        <v>10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200</v>
      </c>
      <c r="DU2715">
        <v>8.875</v>
      </c>
      <c r="DV2715">
        <v>0</v>
      </c>
      <c r="DW2715">
        <v>0</v>
      </c>
      <c r="DX2715">
        <v>0</v>
      </c>
      <c r="DY2715" s="4">
        <v>46173</v>
      </c>
      <c r="DZ2715" s="3" t="s">
        <v>5059</v>
      </c>
      <c r="EA2715">
        <v>200</v>
      </c>
      <c r="EB2715">
        <v>0</v>
      </c>
      <c r="EC2715">
        <v>2600</v>
      </c>
      <c r="ED2715">
        <v>0</v>
      </c>
      <c r="EE2715">
        <v>200</v>
      </c>
      <c r="EF2715">
        <v>2600</v>
      </c>
      <c r="EG2715">
        <v>260</v>
      </c>
      <c r="EH2715">
        <v>0.7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216</v>
      </c>
      <c r="C2716" s="3" t="s">
        <v>13</v>
      </c>
      <c r="D2716" s="3" t="s">
        <v>14</v>
      </c>
      <c r="E2716" s="3" t="s">
        <v>217</v>
      </c>
      <c r="F2716" s="3" t="s">
        <v>218</v>
      </c>
      <c r="G2716" s="3" t="s">
        <v>969</v>
      </c>
      <c r="H2716" s="3" t="s">
        <v>970</v>
      </c>
      <c r="I2716" s="3" t="s">
        <v>20</v>
      </c>
      <c r="J2716" s="3" t="s">
        <v>21</v>
      </c>
      <c r="K2716" s="3" t="s">
        <v>971</v>
      </c>
      <c r="L2716" s="3" t="s">
        <v>972</v>
      </c>
      <c r="M2716" s="3" t="s">
        <v>223</v>
      </c>
      <c r="N2716" s="3" t="s">
        <v>225</v>
      </c>
      <c r="O2716">
        <v>4</v>
      </c>
      <c r="P2716" s="3" t="s">
        <v>3049</v>
      </c>
      <c r="Q2716" s="3" t="s">
        <v>3049</v>
      </c>
      <c r="R2716" s="3" t="s">
        <v>3049</v>
      </c>
      <c r="S2716" s="3" t="s">
        <v>1001</v>
      </c>
      <c r="T2716" s="3" t="s">
        <v>2471</v>
      </c>
      <c r="U2716" s="3" t="s">
        <v>396</v>
      </c>
      <c r="V2716" s="3" t="s">
        <v>591</v>
      </c>
      <c r="W2716" s="3" t="s">
        <v>592</v>
      </c>
      <c r="X2716" s="3" t="s">
        <v>592</v>
      </c>
      <c r="Y2716" s="3" t="s">
        <v>251</v>
      </c>
      <c r="Z2716" s="3" t="s">
        <v>3199</v>
      </c>
      <c r="AA2716" s="3" t="s">
        <v>23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1000</v>
      </c>
      <c r="AM2716">
        <v>0</v>
      </c>
      <c r="AN2716">
        <v>0</v>
      </c>
      <c r="AO2716">
        <v>100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500</v>
      </c>
      <c r="BS2716">
        <v>0</v>
      </c>
      <c r="BT2716">
        <v>0</v>
      </c>
      <c r="BU2716">
        <v>50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200</v>
      </c>
      <c r="CQ2716">
        <v>0</v>
      </c>
      <c r="CR2716">
        <v>0</v>
      </c>
      <c r="CS2716">
        <v>200</v>
      </c>
      <c r="CT2716">
        <v>0</v>
      </c>
      <c r="CU2716">
        <v>0</v>
      </c>
      <c r="CV2716">
        <v>0</v>
      </c>
      <c r="CW2716">
        <v>500</v>
      </c>
      <c r="CX2716">
        <v>500</v>
      </c>
      <c r="CY2716">
        <v>0</v>
      </c>
      <c r="CZ2716">
        <v>0</v>
      </c>
      <c r="DA2716">
        <v>1000</v>
      </c>
      <c r="DB2716">
        <v>0</v>
      </c>
      <c r="DC2716">
        <v>0</v>
      </c>
      <c r="DD2716">
        <v>0</v>
      </c>
      <c r="DE2716">
        <v>0</v>
      </c>
      <c r="DF2716">
        <v>500</v>
      </c>
      <c r="DG2716">
        <v>0</v>
      </c>
      <c r="DH2716">
        <v>0</v>
      </c>
      <c r="DI2716">
        <v>500</v>
      </c>
      <c r="DJ2716">
        <v>0</v>
      </c>
      <c r="DK2716">
        <v>0</v>
      </c>
      <c r="DL2716">
        <v>0</v>
      </c>
      <c r="DM2716">
        <v>0</v>
      </c>
      <c r="DN2716">
        <v>500</v>
      </c>
      <c r="DO2716">
        <v>0</v>
      </c>
      <c r="DP2716">
        <v>0</v>
      </c>
      <c r="DQ2716">
        <v>500</v>
      </c>
      <c r="DR2716">
        <v>0</v>
      </c>
      <c r="DS2716">
        <v>0</v>
      </c>
      <c r="DT2716">
        <v>800</v>
      </c>
      <c r="DU2716">
        <v>0.42499999999999999</v>
      </c>
      <c r="DV2716">
        <v>0</v>
      </c>
      <c r="DW2716">
        <v>0</v>
      </c>
      <c r="DX2716">
        <v>0</v>
      </c>
      <c r="DY2716" s="4">
        <v>47026</v>
      </c>
      <c r="DZ2716" s="3" t="s">
        <v>5059</v>
      </c>
      <c r="EA2716">
        <v>300</v>
      </c>
      <c r="EB2716">
        <v>0</v>
      </c>
      <c r="EC2716">
        <v>3700</v>
      </c>
      <c r="ED2716">
        <v>0</v>
      </c>
      <c r="EE2716">
        <v>300</v>
      </c>
      <c r="EF2716">
        <v>3700</v>
      </c>
      <c r="EG2716">
        <v>616.66666699999996</v>
      </c>
      <c r="EH2716">
        <v>0.49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216</v>
      </c>
      <c r="C2717" s="3" t="s">
        <v>13</v>
      </c>
      <c r="D2717" s="3" t="s">
        <v>14</v>
      </c>
      <c r="E2717" s="3" t="s">
        <v>217</v>
      </c>
      <c r="F2717" s="3" t="s">
        <v>218</v>
      </c>
      <c r="G2717" s="3" t="s">
        <v>219</v>
      </c>
      <c r="H2717" s="3" t="s">
        <v>220</v>
      </c>
      <c r="I2717" s="3" t="s">
        <v>69</v>
      </c>
      <c r="J2717" s="3" t="s">
        <v>70</v>
      </c>
      <c r="K2717" s="3" t="s">
        <v>221</v>
      </c>
      <c r="L2717" s="3" t="s">
        <v>222</v>
      </c>
      <c r="M2717" s="3" t="s">
        <v>223</v>
      </c>
      <c r="N2717" s="3" t="s">
        <v>224</v>
      </c>
      <c r="O2717">
        <v>4</v>
      </c>
      <c r="P2717" s="3" t="s">
        <v>3049</v>
      </c>
      <c r="Q2717" s="3" t="s">
        <v>3049</v>
      </c>
      <c r="R2717" s="3" t="s">
        <v>3049</v>
      </c>
      <c r="S2717" s="3" t="s">
        <v>3259</v>
      </c>
      <c r="T2717" s="3" t="s">
        <v>3260</v>
      </c>
      <c r="U2717" s="3" t="s">
        <v>638</v>
      </c>
      <c r="V2717" s="3" t="s">
        <v>591</v>
      </c>
      <c r="W2717" s="3" t="s">
        <v>603</v>
      </c>
      <c r="X2717" s="3" t="s">
        <v>604</v>
      </c>
      <c r="Y2717" s="3" t="s">
        <v>251</v>
      </c>
      <c r="Z2717" s="3" t="s">
        <v>3199</v>
      </c>
      <c r="AA2717" s="3" t="s">
        <v>232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750</v>
      </c>
      <c r="BJ2717">
        <v>0</v>
      </c>
      <c r="BK2717">
        <v>0</v>
      </c>
      <c r="BL2717">
        <v>0</v>
      </c>
      <c r="BM2717">
        <v>750</v>
      </c>
      <c r="BN2717">
        <v>0</v>
      </c>
      <c r="BO2717">
        <v>0</v>
      </c>
      <c r="BP2717">
        <v>0</v>
      </c>
      <c r="BQ2717">
        <v>1350</v>
      </c>
      <c r="BR2717">
        <v>0</v>
      </c>
      <c r="BS2717">
        <v>0</v>
      </c>
      <c r="BT2717">
        <v>0</v>
      </c>
      <c r="BU2717">
        <v>135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300</v>
      </c>
      <c r="CP2717">
        <v>0</v>
      </c>
      <c r="CQ2717">
        <v>0</v>
      </c>
      <c r="CR2717">
        <v>0</v>
      </c>
      <c r="CS2717">
        <v>300</v>
      </c>
      <c r="CT2717">
        <v>0</v>
      </c>
      <c r="CU2717">
        <v>0</v>
      </c>
      <c r="CV2717">
        <v>0</v>
      </c>
      <c r="CW2717">
        <v>300</v>
      </c>
      <c r="CX2717">
        <v>0</v>
      </c>
      <c r="CY2717">
        <v>0</v>
      </c>
      <c r="CZ2717">
        <v>0</v>
      </c>
      <c r="DA2717">
        <v>300</v>
      </c>
      <c r="DB2717">
        <v>0</v>
      </c>
      <c r="DC2717">
        <v>0</v>
      </c>
      <c r="DD2717">
        <v>0</v>
      </c>
      <c r="DE2717">
        <v>0</v>
      </c>
      <c r="DF2717">
        <v>30</v>
      </c>
      <c r="DG2717">
        <v>0</v>
      </c>
      <c r="DH2717">
        <v>990</v>
      </c>
      <c r="DI2717">
        <v>30</v>
      </c>
      <c r="DJ2717">
        <v>0</v>
      </c>
      <c r="DK2717">
        <v>0</v>
      </c>
      <c r="DL2717">
        <v>0</v>
      </c>
      <c r="DM2717">
        <v>0</v>
      </c>
      <c r="DN2717">
        <v>870</v>
      </c>
      <c r="DO2717">
        <v>0</v>
      </c>
      <c r="DP2717">
        <v>0</v>
      </c>
      <c r="DQ2717">
        <v>870</v>
      </c>
      <c r="DR2717">
        <v>0</v>
      </c>
      <c r="DS2717">
        <v>0</v>
      </c>
      <c r="DT2717">
        <v>960</v>
      </c>
      <c r="DU2717">
        <v>4.1900000000000004</v>
      </c>
      <c r="DV2717">
        <v>600</v>
      </c>
      <c r="DW2717">
        <v>0</v>
      </c>
      <c r="DX2717">
        <v>600</v>
      </c>
      <c r="DY2717" s="4">
        <v>46075</v>
      </c>
      <c r="DZ2717" s="3" t="s">
        <v>5059</v>
      </c>
      <c r="EA2717">
        <v>90</v>
      </c>
      <c r="EB2717">
        <v>0</v>
      </c>
      <c r="EC2717">
        <v>3600</v>
      </c>
      <c r="ED2717">
        <v>0</v>
      </c>
      <c r="EE2717">
        <v>90</v>
      </c>
      <c r="EF2717">
        <v>3600</v>
      </c>
      <c r="EG2717">
        <v>600</v>
      </c>
      <c r="EH2717">
        <v>0.1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216</v>
      </c>
      <c r="C2718" s="3" t="s">
        <v>13</v>
      </c>
      <c r="D2718" s="3" t="s">
        <v>14</v>
      </c>
      <c r="E2718" s="3" t="s">
        <v>217</v>
      </c>
      <c r="F2718" s="3" t="s">
        <v>218</v>
      </c>
      <c r="G2718" s="3" t="s">
        <v>969</v>
      </c>
      <c r="H2718" s="3" t="s">
        <v>970</v>
      </c>
      <c r="I2718" s="3" t="s">
        <v>63</v>
      </c>
      <c r="J2718" s="3" t="s">
        <v>64</v>
      </c>
      <c r="K2718" s="3" t="s">
        <v>971</v>
      </c>
      <c r="L2718" s="3" t="s">
        <v>1158</v>
      </c>
      <c r="M2718" s="3" t="s">
        <v>223</v>
      </c>
      <c r="N2718" s="3" t="s">
        <v>225</v>
      </c>
      <c r="O2718">
        <v>4</v>
      </c>
      <c r="P2718" s="3" t="s">
        <v>3049</v>
      </c>
      <c r="Q2718" s="3" t="s">
        <v>3049</v>
      </c>
      <c r="R2718" s="3" t="s">
        <v>3049</v>
      </c>
      <c r="S2718" s="3" t="s">
        <v>371</v>
      </c>
      <c r="T2718" s="3" t="s">
        <v>1720</v>
      </c>
      <c r="U2718" s="3" t="s">
        <v>227</v>
      </c>
      <c r="V2718" s="3" t="s">
        <v>228</v>
      </c>
      <c r="W2718" s="3" t="s">
        <v>228</v>
      </c>
      <c r="X2718" s="3" t="s">
        <v>4065</v>
      </c>
      <c r="Y2718" s="3" t="s">
        <v>231</v>
      </c>
      <c r="Z2718" s="3" t="s">
        <v>242</v>
      </c>
      <c r="AA2718" s="3" t="s">
        <v>232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30</v>
      </c>
      <c r="AK2718">
        <v>0</v>
      </c>
      <c r="AL2718">
        <v>0</v>
      </c>
      <c r="AM2718">
        <v>0</v>
      </c>
      <c r="AN2718">
        <v>0</v>
      </c>
      <c r="AO2718">
        <v>3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20</v>
      </c>
      <c r="BA2718">
        <v>0</v>
      </c>
      <c r="BB2718">
        <v>0</v>
      </c>
      <c r="BC2718">
        <v>0</v>
      </c>
      <c r="BD2718">
        <v>0</v>
      </c>
      <c r="BE2718">
        <v>2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20</v>
      </c>
      <c r="BY2718">
        <v>0</v>
      </c>
      <c r="BZ2718">
        <v>0</v>
      </c>
      <c r="CA2718">
        <v>0</v>
      </c>
      <c r="CB2718">
        <v>0</v>
      </c>
      <c r="CC2718">
        <v>2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6</v>
      </c>
      <c r="CW2718">
        <v>0</v>
      </c>
      <c r="CX2718">
        <v>0</v>
      </c>
      <c r="CY2718">
        <v>0</v>
      </c>
      <c r="CZ2718">
        <v>0</v>
      </c>
      <c r="DA2718">
        <v>6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4</v>
      </c>
      <c r="DU2718">
        <v>0.4375</v>
      </c>
      <c r="DV2718">
        <v>0</v>
      </c>
      <c r="DW2718">
        <v>0</v>
      </c>
      <c r="DX2718">
        <v>0</v>
      </c>
      <c r="DY2718" s="4">
        <v>46356</v>
      </c>
      <c r="DZ2718" s="3" t="s">
        <v>5059</v>
      </c>
      <c r="EA2718">
        <v>14</v>
      </c>
      <c r="EB2718">
        <v>0</v>
      </c>
      <c r="EC2718">
        <v>76</v>
      </c>
      <c r="ED2718">
        <v>0</v>
      </c>
      <c r="EE2718">
        <v>14</v>
      </c>
      <c r="EF2718">
        <v>76</v>
      </c>
      <c r="EG2718">
        <v>19</v>
      </c>
      <c r="EH2718">
        <v>0.74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216</v>
      </c>
      <c r="C2719" s="3" t="s">
        <v>13</v>
      </c>
      <c r="D2719" s="3" t="s">
        <v>14</v>
      </c>
      <c r="E2719" s="3" t="s">
        <v>217</v>
      </c>
      <c r="F2719" s="3" t="s">
        <v>218</v>
      </c>
      <c r="G2719" s="3" t="s">
        <v>969</v>
      </c>
      <c r="H2719" s="3" t="s">
        <v>970</v>
      </c>
      <c r="I2719" s="3" t="s">
        <v>4844</v>
      </c>
      <c r="J2719" s="3" t="s">
        <v>4845</v>
      </c>
      <c r="K2719" s="3" t="s">
        <v>971</v>
      </c>
      <c r="L2719" s="3" t="s">
        <v>972</v>
      </c>
      <c r="M2719" s="3" t="s">
        <v>223</v>
      </c>
      <c r="N2719" s="3" t="s">
        <v>225</v>
      </c>
      <c r="O2719">
        <v>3</v>
      </c>
      <c r="P2719" s="3" t="s">
        <v>225</v>
      </c>
      <c r="Q2719" s="3" t="s">
        <v>225</v>
      </c>
      <c r="R2719" s="3" t="s">
        <v>225</v>
      </c>
      <c r="S2719" s="3" t="s">
        <v>813</v>
      </c>
      <c r="T2719" s="3" t="s">
        <v>2061</v>
      </c>
      <c r="U2719" s="3" t="s">
        <v>241</v>
      </c>
      <c r="V2719" s="3" t="s">
        <v>228</v>
      </c>
      <c r="W2719" s="3" t="s">
        <v>4066</v>
      </c>
      <c r="X2719" s="3" t="s">
        <v>4067</v>
      </c>
      <c r="Y2719" s="3" t="s">
        <v>231</v>
      </c>
      <c r="Z2719" s="3" t="s">
        <v>3198</v>
      </c>
      <c r="AA2719" s="3" t="s">
        <v>23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605</v>
      </c>
      <c r="CQ2719">
        <v>0</v>
      </c>
      <c r="CR2719">
        <v>0</v>
      </c>
      <c r="CS2719">
        <v>605</v>
      </c>
      <c r="CT2719">
        <v>0</v>
      </c>
      <c r="CU2719">
        <v>0</v>
      </c>
      <c r="CV2719">
        <v>0</v>
      </c>
      <c r="CW2719">
        <v>0</v>
      </c>
      <c r="CX2719">
        <v>341</v>
      </c>
      <c r="CY2719">
        <v>0</v>
      </c>
      <c r="CZ2719">
        <v>0</v>
      </c>
      <c r="DA2719">
        <v>341</v>
      </c>
      <c r="DB2719">
        <v>0</v>
      </c>
      <c r="DC2719">
        <v>0</v>
      </c>
      <c r="DD2719">
        <v>0</v>
      </c>
      <c r="DE2719">
        <v>0</v>
      </c>
      <c r="DF2719">
        <v>262</v>
      </c>
      <c r="DG2719">
        <v>0</v>
      </c>
      <c r="DH2719">
        <v>0</v>
      </c>
      <c r="DI2719">
        <v>262</v>
      </c>
      <c r="DJ2719">
        <v>0</v>
      </c>
      <c r="DK2719">
        <v>0</v>
      </c>
      <c r="DL2719">
        <v>0</v>
      </c>
      <c r="DM2719">
        <v>0</v>
      </c>
      <c r="DN2719">
        <v>282</v>
      </c>
      <c r="DO2719">
        <v>0</v>
      </c>
      <c r="DP2719">
        <v>0</v>
      </c>
      <c r="DQ2719">
        <v>282</v>
      </c>
      <c r="DR2719">
        <v>0</v>
      </c>
      <c r="DS2719">
        <v>0</v>
      </c>
      <c r="DT2719">
        <v>145</v>
      </c>
      <c r="DU2719">
        <v>20.945408</v>
      </c>
      <c r="DV2719">
        <v>200</v>
      </c>
      <c r="DW2719">
        <v>0</v>
      </c>
      <c r="DX2719">
        <v>0</v>
      </c>
      <c r="DY2719" s="4">
        <v>46053</v>
      </c>
      <c r="DZ2719" s="3" t="s">
        <v>5059</v>
      </c>
      <c r="EA2719">
        <v>63</v>
      </c>
      <c r="EB2719">
        <v>0</v>
      </c>
      <c r="EC2719">
        <v>1490</v>
      </c>
      <c r="ED2719">
        <v>0</v>
      </c>
      <c r="EE2719">
        <v>63</v>
      </c>
      <c r="EF2719">
        <v>1490</v>
      </c>
      <c r="EG2719">
        <v>372.5</v>
      </c>
      <c r="EH2719">
        <v>0.1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216</v>
      </c>
      <c r="C2720" s="3" t="s">
        <v>13</v>
      </c>
      <c r="D2720" s="3" t="s">
        <v>14</v>
      </c>
      <c r="E2720" s="3" t="s">
        <v>1227</v>
      </c>
      <c r="F2720" s="3" t="s">
        <v>1228</v>
      </c>
      <c r="G2720" s="3" t="s">
        <v>969</v>
      </c>
      <c r="H2720" s="3" t="s">
        <v>970</v>
      </c>
      <c r="I2720" s="3" t="s">
        <v>151</v>
      </c>
      <c r="J2720" s="3" t="s">
        <v>152</v>
      </c>
      <c r="K2720" s="3" t="s">
        <v>1210</v>
      </c>
      <c r="L2720" s="3" t="s">
        <v>1182</v>
      </c>
      <c r="M2720" s="3" t="s">
        <v>223</v>
      </c>
      <c r="N2720" s="3" t="s">
        <v>225</v>
      </c>
      <c r="O2720">
        <v>3</v>
      </c>
      <c r="P2720" s="3" t="s">
        <v>3049</v>
      </c>
      <c r="Q2720" s="3" t="s">
        <v>3049</v>
      </c>
      <c r="R2720" s="3" t="s">
        <v>3049</v>
      </c>
      <c r="S2720" s="3" t="s">
        <v>1146</v>
      </c>
      <c r="T2720" s="3" t="s">
        <v>2400</v>
      </c>
      <c r="U2720" s="3" t="s">
        <v>396</v>
      </c>
      <c r="V2720" s="3" t="s">
        <v>591</v>
      </c>
      <c r="W2720" s="3" t="s">
        <v>592</v>
      </c>
      <c r="X2720" s="3" t="s">
        <v>592</v>
      </c>
      <c r="Y2720" s="3" t="s">
        <v>251</v>
      </c>
      <c r="Z2720" s="3" t="s">
        <v>242</v>
      </c>
      <c r="AA2720" s="3" t="s">
        <v>23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2</v>
      </c>
      <c r="AW2720">
        <v>2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23.75</v>
      </c>
      <c r="DV2720">
        <v>0</v>
      </c>
      <c r="DW2720">
        <v>0</v>
      </c>
      <c r="DX2720">
        <v>0</v>
      </c>
      <c r="DY2720" s="4">
        <v>47483</v>
      </c>
      <c r="DZ2720" s="3" t="s">
        <v>5059</v>
      </c>
      <c r="EA2720">
        <v>1</v>
      </c>
      <c r="EB2720">
        <v>0</v>
      </c>
      <c r="EC2720">
        <v>2</v>
      </c>
      <c r="ED2720">
        <v>0</v>
      </c>
      <c r="EE2720">
        <v>1</v>
      </c>
      <c r="EF2720">
        <v>2</v>
      </c>
      <c r="EG2720">
        <v>2</v>
      </c>
      <c r="EH2720">
        <v>0.5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216</v>
      </c>
      <c r="C2721" s="3" t="s">
        <v>13</v>
      </c>
      <c r="D2721" s="3" t="s">
        <v>14</v>
      </c>
      <c r="E2721" s="3" t="s">
        <v>217</v>
      </c>
      <c r="F2721" s="3" t="s">
        <v>218</v>
      </c>
      <c r="G2721" s="3" t="s">
        <v>969</v>
      </c>
      <c r="H2721" s="3" t="s">
        <v>970</v>
      </c>
      <c r="I2721" s="3" t="s">
        <v>20</v>
      </c>
      <c r="J2721" s="3" t="s">
        <v>21</v>
      </c>
      <c r="K2721" s="3" t="s">
        <v>971</v>
      </c>
      <c r="L2721" s="3" t="s">
        <v>972</v>
      </c>
      <c r="M2721" s="3" t="s">
        <v>223</v>
      </c>
      <c r="N2721" s="3" t="s">
        <v>225</v>
      </c>
      <c r="O2721">
        <v>4</v>
      </c>
      <c r="P2721" s="3" t="s">
        <v>3049</v>
      </c>
      <c r="Q2721" s="3" t="s">
        <v>3049</v>
      </c>
      <c r="R2721" s="3" t="s">
        <v>3049</v>
      </c>
      <c r="S2721" s="3" t="s">
        <v>1591</v>
      </c>
      <c r="T2721" s="3" t="s">
        <v>2827</v>
      </c>
      <c r="U2721" s="3" t="s">
        <v>638</v>
      </c>
      <c r="V2721" s="3" t="s">
        <v>591</v>
      </c>
      <c r="W2721" s="3" t="s">
        <v>938</v>
      </c>
      <c r="X2721" s="3" t="s">
        <v>938</v>
      </c>
      <c r="Y2721" s="3" t="s">
        <v>251</v>
      </c>
      <c r="Z2721" s="3" t="s">
        <v>3199</v>
      </c>
      <c r="AA2721" s="3" t="s">
        <v>232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3000</v>
      </c>
      <c r="BZ2721">
        <v>0</v>
      </c>
      <c r="CA2721">
        <v>0</v>
      </c>
      <c r="CB2721">
        <v>0</v>
      </c>
      <c r="CC2721">
        <v>300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4000</v>
      </c>
      <c r="DU2721">
        <v>14.95</v>
      </c>
      <c r="DV2721">
        <v>0</v>
      </c>
      <c r="DW2721">
        <v>0</v>
      </c>
      <c r="DX2721">
        <v>0</v>
      </c>
      <c r="DY2721" s="4">
        <v>46287</v>
      </c>
      <c r="DZ2721" s="3" t="s">
        <v>5059</v>
      </c>
      <c r="EA2721">
        <v>4000</v>
      </c>
      <c r="EB2721">
        <v>0</v>
      </c>
      <c r="EC2721">
        <v>3000</v>
      </c>
      <c r="ED2721">
        <v>0</v>
      </c>
      <c r="EE2721">
        <v>4000</v>
      </c>
      <c r="EF2721">
        <v>3000</v>
      </c>
      <c r="EG2721">
        <v>3000</v>
      </c>
      <c r="EH2721">
        <v>1.33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216</v>
      </c>
      <c r="C2722" s="3" t="s">
        <v>13</v>
      </c>
      <c r="D2722" s="3" t="s">
        <v>14</v>
      </c>
      <c r="E2722" s="3" t="s">
        <v>217</v>
      </c>
      <c r="F2722" s="3" t="s">
        <v>218</v>
      </c>
      <c r="G2722" s="3" t="s">
        <v>969</v>
      </c>
      <c r="H2722" s="3" t="s">
        <v>970</v>
      </c>
      <c r="I2722" s="3" t="s">
        <v>42</v>
      </c>
      <c r="J2722" s="3" t="s">
        <v>43</v>
      </c>
      <c r="K2722" s="3" t="s">
        <v>971</v>
      </c>
      <c r="L2722" s="3" t="s">
        <v>972</v>
      </c>
      <c r="M2722" s="3" t="s">
        <v>223</v>
      </c>
      <c r="N2722" s="3" t="s">
        <v>225</v>
      </c>
      <c r="O2722">
        <v>4</v>
      </c>
      <c r="P2722" s="3" t="s">
        <v>3049</v>
      </c>
      <c r="Q2722" s="3" t="s">
        <v>3049</v>
      </c>
      <c r="R2722" s="3" t="s">
        <v>3049</v>
      </c>
      <c r="S2722" s="3" t="s">
        <v>1092</v>
      </c>
      <c r="T2722" s="3" t="s">
        <v>3755</v>
      </c>
      <c r="U2722" s="3" t="s">
        <v>396</v>
      </c>
      <c r="V2722" s="3" t="s">
        <v>591</v>
      </c>
      <c r="W2722" s="3" t="s">
        <v>603</v>
      </c>
      <c r="X2722" s="3" t="s">
        <v>604</v>
      </c>
      <c r="Y2722" s="3" t="s">
        <v>251</v>
      </c>
      <c r="Z2722" s="3" t="s">
        <v>242</v>
      </c>
      <c r="AA2722" s="3" t="s">
        <v>23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1</v>
      </c>
      <c r="BJ2722">
        <v>0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432.51249999999999</v>
      </c>
      <c r="DV2722">
        <v>0</v>
      </c>
      <c r="DW2722">
        <v>0</v>
      </c>
      <c r="DX2722">
        <v>0</v>
      </c>
      <c r="DY2722" s="4">
        <v>46112</v>
      </c>
      <c r="DZ2722" s="3" t="s">
        <v>5059</v>
      </c>
      <c r="EA2722">
        <v>1</v>
      </c>
      <c r="EB2722">
        <v>0</v>
      </c>
      <c r="EC2722">
        <v>1</v>
      </c>
      <c r="ED2722">
        <v>0</v>
      </c>
      <c r="EE2722">
        <v>1</v>
      </c>
      <c r="EF2722">
        <v>1</v>
      </c>
      <c r="EG2722">
        <v>1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216</v>
      </c>
      <c r="C2723" s="3" t="s">
        <v>13</v>
      </c>
      <c r="D2723" s="3" t="s">
        <v>14</v>
      </c>
      <c r="E2723" s="3" t="s">
        <v>1227</v>
      </c>
      <c r="F2723" s="3" t="s">
        <v>1228</v>
      </c>
      <c r="G2723" s="3" t="s">
        <v>969</v>
      </c>
      <c r="H2723" s="3" t="s">
        <v>970</v>
      </c>
      <c r="I2723" s="3" t="s">
        <v>139</v>
      </c>
      <c r="J2723" s="3" t="s">
        <v>140</v>
      </c>
      <c r="K2723" s="3" t="s">
        <v>1210</v>
      </c>
      <c r="L2723" s="3" t="s">
        <v>1182</v>
      </c>
      <c r="M2723" s="3" t="s">
        <v>223</v>
      </c>
      <c r="N2723" s="3" t="s">
        <v>225</v>
      </c>
      <c r="O2723">
        <v>2</v>
      </c>
      <c r="P2723" s="3" t="s">
        <v>3049</v>
      </c>
      <c r="Q2723" s="3" t="s">
        <v>3049</v>
      </c>
      <c r="R2723" s="3" t="s">
        <v>3049</v>
      </c>
      <c r="S2723" s="3" t="s">
        <v>4846</v>
      </c>
      <c r="T2723" s="3" t="s">
        <v>4847</v>
      </c>
      <c r="U2723" s="3" t="s">
        <v>241</v>
      </c>
      <c r="V2723" s="3" t="s">
        <v>228</v>
      </c>
      <c r="W2723" s="3" t="s">
        <v>228</v>
      </c>
      <c r="X2723" s="3" t="s">
        <v>4065</v>
      </c>
      <c r="Y2723" s="3" t="s">
        <v>251</v>
      </c>
      <c r="Z2723" s="3" t="s">
        <v>3198</v>
      </c>
      <c r="AA2723" s="3" t="s">
        <v>23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2</v>
      </c>
      <c r="DO2723">
        <v>0</v>
      </c>
      <c r="DP2723">
        <v>0</v>
      </c>
      <c r="DQ2723">
        <v>2</v>
      </c>
      <c r="DR2723">
        <v>0</v>
      </c>
      <c r="DS2723">
        <v>0</v>
      </c>
      <c r="DT2723">
        <v>3</v>
      </c>
      <c r="DU2723">
        <v>1.2E-5</v>
      </c>
      <c r="DV2723">
        <v>0</v>
      </c>
      <c r="DW2723">
        <v>0</v>
      </c>
      <c r="DX2723">
        <v>0</v>
      </c>
      <c r="DY2723" s="4">
        <v>46568</v>
      </c>
      <c r="DZ2723" s="3" t="s">
        <v>5059</v>
      </c>
      <c r="EA2723">
        <v>1</v>
      </c>
      <c r="EB2723">
        <v>0</v>
      </c>
      <c r="EC2723">
        <v>2</v>
      </c>
      <c r="ED2723">
        <v>0</v>
      </c>
      <c r="EE2723">
        <v>1</v>
      </c>
      <c r="EF2723">
        <v>2</v>
      </c>
      <c r="EG2723">
        <v>2</v>
      </c>
      <c r="EH2723">
        <v>0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216</v>
      </c>
      <c r="C2724" s="3" t="s">
        <v>13</v>
      </c>
      <c r="D2724" s="3" t="s">
        <v>14</v>
      </c>
      <c r="E2724" s="3" t="s">
        <v>1227</v>
      </c>
      <c r="F2724" s="3" t="s">
        <v>1228</v>
      </c>
      <c r="G2724" s="3" t="s">
        <v>969</v>
      </c>
      <c r="H2724" s="3" t="s">
        <v>970</v>
      </c>
      <c r="I2724" s="3" t="s">
        <v>32</v>
      </c>
      <c r="J2724" s="3" t="s">
        <v>33</v>
      </c>
      <c r="K2724" s="3" t="s">
        <v>971</v>
      </c>
      <c r="L2724" s="3" t="s">
        <v>1158</v>
      </c>
      <c r="M2724" s="3" t="s">
        <v>223</v>
      </c>
      <c r="N2724" s="3" t="s">
        <v>225</v>
      </c>
      <c r="O2724">
        <v>1</v>
      </c>
      <c r="P2724" s="3" t="s">
        <v>3049</v>
      </c>
      <c r="Q2724" s="3" t="s">
        <v>3049</v>
      </c>
      <c r="R2724" s="3" t="s">
        <v>3049</v>
      </c>
      <c r="S2724" s="3" t="s">
        <v>4726</v>
      </c>
      <c r="T2724" s="3" t="s">
        <v>4727</v>
      </c>
      <c r="U2724" s="3" t="s">
        <v>241</v>
      </c>
      <c r="V2724" s="3" t="s">
        <v>228</v>
      </c>
      <c r="W2724" s="3" t="s">
        <v>228</v>
      </c>
      <c r="X2724" s="3" t="s">
        <v>4065</v>
      </c>
      <c r="Y2724" s="3" t="s">
        <v>251</v>
      </c>
      <c r="Z2724" s="3" t="s">
        <v>3198</v>
      </c>
      <c r="AA2724" s="3" t="s">
        <v>23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30</v>
      </c>
      <c r="CQ2724">
        <v>0</v>
      </c>
      <c r="CR2724">
        <v>0</v>
      </c>
      <c r="CS2724">
        <v>3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30</v>
      </c>
      <c r="DU2724">
        <v>1.2E-5</v>
      </c>
      <c r="DV2724">
        <v>0</v>
      </c>
      <c r="DW2724">
        <v>0</v>
      </c>
      <c r="DX2724">
        <v>0</v>
      </c>
      <c r="DY2724" s="4">
        <v>46996</v>
      </c>
      <c r="DZ2724" s="3" t="s">
        <v>5059</v>
      </c>
      <c r="EA2724">
        <v>30</v>
      </c>
      <c r="EB2724">
        <v>0</v>
      </c>
      <c r="EC2724">
        <v>30</v>
      </c>
      <c r="ED2724">
        <v>0</v>
      </c>
      <c r="EE2724">
        <v>30</v>
      </c>
      <c r="EF2724">
        <v>30</v>
      </c>
      <c r="EG2724">
        <v>30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216</v>
      </c>
      <c r="C2725" s="3" t="s">
        <v>13</v>
      </c>
      <c r="D2725" s="3" t="s">
        <v>14</v>
      </c>
      <c r="E2725" s="3" t="s">
        <v>217</v>
      </c>
      <c r="F2725" s="3" t="s">
        <v>218</v>
      </c>
      <c r="G2725" s="3" t="s">
        <v>969</v>
      </c>
      <c r="H2725" s="3" t="s">
        <v>970</v>
      </c>
      <c r="I2725" s="3" t="s">
        <v>20</v>
      </c>
      <c r="J2725" s="3" t="s">
        <v>21</v>
      </c>
      <c r="K2725" s="3" t="s">
        <v>971</v>
      </c>
      <c r="L2725" s="3" t="s">
        <v>972</v>
      </c>
      <c r="M2725" s="3" t="s">
        <v>223</v>
      </c>
      <c r="N2725" s="3" t="s">
        <v>225</v>
      </c>
      <c r="O2725">
        <v>4</v>
      </c>
      <c r="P2725" s="3" t="s">
        <v>3049</v>
      </c>
      <c r="Q2725" s="3" t="s">
        <v>3049</v>
      </c>
      <c r="R2725" s="3" t="s">
        <v>3049</v>
      </c>
      <c r="S2725" s="3" t="s">
        <v>778</v>
      </c>
      <c r="T2725" s="3" t="s">
        <v>2509</v>
      </c>
      <c r="U2725" s="3" t="s">
        <v>638</v>
      </c>
      <c r="V2725" s="3" t="s">
        <v>591</v>
      </c>
      <c r="W2725" s="3" t="s">
        <v>603</v>
      </c>
      <c r="X2725" s="3" t="s">
        <v>604</v>
      </c>
      <c r="Y2725" s="3" t="s">
        <v>251</v>
      </c>
      <c r="Z2725" s="3" t="s">
        <v>242</v>
      </c>
      <c r="AA2725" s="3" t="s">
        <v>232</v>
      </c>
      <c r="AB2725">
        <v>0</v>
      </c>
      <c r="AC2725">
        <v>0</v>
      </c>
      <c r="AD2725">
        <v>7</v>
      </c>
      <c r="AE2725">
        <v>0</v>
      </c>
      <c r="AF2725">
        <v>0</v>
      </c>
      <c r="AG2725">
        <v>7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3</v>
      </c>
      <c r="CH2725">
        <v>0</v>
      </c>
      <c r="CI2725">
        <v>0</v>
      </c>
      <c r="CJ2725">
        <v>0</v>
      </c>
      <c r="CK2725">
        <v>3</v>
      </c>
      <c r="CL2725">
        <v>0</v>
      </c>
      <c r="CM2725">
        <v>0</v>
      </c>
      <c r="CN2725">
        <v>0</v>
      </c>
      <c r="CO2725">
        <v>4</v>
      </c>
      <c r="CP2725">
        <v>0</v>
      </c>
      <c r="CQ2725">
        <v>0</v>
      </c>
      <c r="CR2725">
        <v>0</v>
      </c>
      <c r="CS2725">
        <v>4</v>
      </c>
      <c r="CT2725">
        <v>0</v>
      </c>
      <c r="CU2725">
        <v>0</v>
      </c>
      <c r="CV2725">
        <v>0</v>
      </c>
      <c r="CW2725">
        <v>2</v>
      </c>
      <c r="CX2725">
        <v>0</v>
      </c>
      <c r="CY2725">
        <v>0</v>
      </c>
      <c r="CZ2725">
        <v>0</v>
      </c>
      <c r="DA2725">
        <v>2</v>
      </c>
      <c r="DB2725">
        <v>0</v>
      </c>
      <c r="DC2725">
        <v>0</v>
      </c>
      <c r="DD2725">
        <v>0</v>
      </c>
      <c r="DE2725">
        <v>4</v>
      </c>
      <c r="DF2725">
        <v>0</v>
      </c>
      <c r="DG2725">
        <v>0</v>
      </c>
      <c r="DH2725">
        <v>0</v>
      </c>
      <c r="DI2725">
        <v>4</v>
      </c>
      <c r="DJ2725">
        <v>0</v>
      </c>
      <c r="DK2725">
        <v>0</v>
      </c>
      <c r="DL2725">
        <v>0</v>
      </c>
      <c r="DM2725">
        <v>2</v>
      </c>
      <c r="DN2725">
        <v>0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3</v>
      </c>
      <c r="DU2725">
        <v>36.875</v>
      </c>
      <c r="DV2725">
        <v>0</v>
      </c>
      <c r="DW2725">
        <v>0</v>
      </c>
      <c r="DX2725">
        <v>0</v>
      </c>
      <c r="DY2725" s="4">
        <v>46269</v>
      </c>
      <c r="DZ2725" s="3" t="s">
        <v>5059</v>
      </c>
      <c r="EA2725">
        <v>1</v>
      </c>
      <c r="EB2725">
        <v>0</v>
      </c>
      <c r="EC2725">
        <v>22</v>
      </c>
      <c r="ED2725">
        <v>0</v>
      </c>
      <c r="EE2725">
        <v>1</v>
      </c>
      <c r="EF2725">
        <v>22</v>
      </c>
      <c r="EG2725">
        <v>3.6666669999999999</v>
      </c>
      <c r="EH2725">
        <v>0.27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216</v>
      </c>
      <c r="C2726" s="3" t="s">
        <v>13</v>
      </c>
      <c r="D2726" s="3" t="s">
        <v>14</v>
      </c>
      <c r="E2726" s="3" t="s">
        <v>1227</v>
      </c>
      <c r="F2726" s="3" t="s">
        <v>1228</v>
      </c>
      <c r="G2726" s="3" t="s">
        <v>969</v>
      </c>
      <c r="H2726" s="3" t="s">
        <v>970</v>
      </c>
      <c r="I2726" s="3" t="s">
        <v>93</v>
      </c>
      <c r="J2726" s="3" t="s">
        <v>94</v>
      </c>
      <c r="K2726" s="3" t="s">
        <v>1210</v>
      </c>
      <c r="L2726" s="3" t="s">
        <v>1182</v>
      </c>
      <c r="M2726" s="3" t="s">
        <v>223</v>
      </c>
      <c r="N2726" s="3" t="s">
        <v>225</v>
      </c>
      <c r="O2726">
        <v>1</v>
      </c>
      <c r="P2726" s="3" t="s">
        <v>3049</v>
      </c>
      <c r="Q2726" s="3" t="s">
        <v>3049</v>
      </c>
      <c r="R2726" s="3" t="s">
        <v>3049</v>
      </c>
      <c r="S2726" s="3" t="s">
        <v>813</v>
      </c>
      <c r="T2726" s="3" t="s">
        <v>2061</v>
      </c>
      <c r="U2726" s="3" t="s">
        <v>241</v>
      </c>
      <c r="V2726" s="3" t="s">
        <v>228</v>
      </c>
      <c r="W2726" s="3" t="s">
        <v>4066</v>
      </c>
      <c r="X2726" s="3" t="s">
        <v>4067</v>
      </c>
      <c r="Y2726" s="3" t="s">
        <v>231</v>
      </c>
      <c r="Z2726" s="3" t="s">
        <v>3198</v>
      </c>
      <c r="AA2726" s="3" t="s">
        <v>232</v>
      </c>
      <c r="AB2726">
        <v>0</v>
      </c>
      <c r="AC2726">
        <v>0</v>
      </c>
      <c r="AD2726">
        <v>25</v>
      </c>
      <c r="AE2726">
        <v>0</v>
      </c>
      <c r="AF2726">
        <v>0</v>
      </c>
      <c r="AG2726">
        <v>25</v>
      </c>
      <c r="AH2726">
        <v>0</v>
      </c>
      <c r="AI2726">
        <v>0</v>
      </c>
      <c r="AJ2726">
        <v>0</v>
      </c>
      <c r="AK2726">
        <v>0</v>
      </c>
      <c r="AL2726">
        <v>52</v>
      </c>
      <c r="AM2726">
        <v>0</v>
      </c>
      <c r="AN2726">
        <v>0</v>
      </c>
      <c r="AO2726">
        <v>52</v>
      </c>
      <c r="AP2726">
        <v>0</v>
      </c>
      <c r="AQ2726">
        <v>0</v>
      </c>
      <c r="AR2726">
        <v>0</v>
      </c>
      <c r="AS2726">
        <v>0</v>
      </c>
      <c r="AT2726">
        <v>27</v>
      </c>
      <c r="AU2726">
        <v>0</v>
      </c>
      <c r="AV2726">
        <v>0</v>
      </c>
      <c r="AW2726">
        <v>27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34</v>
      </c>
      <c r="BS2726">
        <v>0</v>
      </c>
      <c r="BT2726">
        <v>0</v>
      </c>
      <c r="BU2726">
        <v>34</v>
      </c>
      <c r="BV2726">
        <v>0</v>
      </c>
      <c r="BW2726">
        <v>0</v>
      </c>
      <c r="BX2726">
        <v>0</v>
      </c>
      <c r="BY2726">
        <v>0</v>
      </c>
      <c r="BZ2726">
        <v>23</v>
      </c>
      <c r="CA2726">
        <v>0</v>
      </c>
      <c r="CB2726">
        <v>0</v>
      </c>
      <c r="CC2726">
        <v>23</v>
      </c>
      <c r="CD2726">
        <v>0</v>
      </c>
      <c r="CE2726">
        <v>0</v>
      </c>
      <c r="CF2726">
        <v>0</v>
      </c>
      <c r="CG2726">
        <v>0</v>
      </c>
      <c r="CH2726">
        <v>44</v>
      </c>
      <c r="CI2726">
        <v>0</v>
      </c>
      <c r="CJ2726">
        <v>0</v>
      </c>
      <c r="CK2726">
        <v>44</v>
      </c>
      <c r="CL2726">
        <v>0</v>
      </c>
      <c r="CM2726">
        <v>0</v>
      </c>
      <c r="CN2726">
        <v>0</v>
      </c>
      <c r="CO2726">
        <v>0</v>
      </c>
      <c r="CP2726">
        <v>63</v>
      </c>
      <c r="CQ2726">
        <v>0</v>
      </c>
      <c r="CR2726">
        <v>0</v>
      </c>
      <c r="CS2726">
        <v>63</v>
      </c>
      <c r="CT2726">
        <v>0</v>
      </c>
      <c r="CU2726">
        <v>0</v>
      </c>
      <c r="CV2726">
        <v>0</v>
      </c>
      <c r="CW2726">
        <v>0</v>
      </c>
      <c r="CX2726">
        <v>47</v>
      </c>
      <c r="CY2726">
        <v>0</v>
      </c>
      <c r="CZ2726">
        <v>0</v>
      </c>
      <c r="DA2726">
        <v>47</v>
      </c>
      <c r="DB2726">
        <v>0</v>
      </c>
      <c r="DC2726">
        <v>0</v>
      </c>
      <c r="DD2726">
        <v>0</v>
      </c>
      <c r="DE2726">
        <v>0</v>
      </c>
      <c r="DF2726">
        <v>31</v>
      </c>
      <c r="DG2726">
        <v>0</v>
      </c>
      <c r="DH2726">
        <v>0</v>
      </c>
      <c r="DI2726">
        <v>31</v>
      </c>
      <c r="DJ2726">
        <v>0</v>
      </c>
      <c r="DK2726">
        <v>0</v>
      </c>
      <c r="DL2726">
        <v>0</v>
      </c>
      <c r="DM2726">
        <v>0</v>
      </c>
      <c r="DN2726">
        <v>24</v>
      </c>
      <c r="DO2726">
        <v>0</v>
      </c>
      <c r="DP2726">
        <v>0</v>
      </c>
      <c r="DQ2726">
        <v>24</v>
      </c>
      <c r="DR2726">
        <v>0</v>
      </c>
      <c r="DS2726">
        <v>0</v>
      </c>
      <c r="DT2726">
        <v>48</v>
      </c>
      <c r="DU2726">
        <v>21.541557999999998</v>
      </c>
      <c r="DV2726">
        <v>20</v>
      </c>
      <c r="DW2726">
        <v>0</v>
      </c>
      <c r="DX2726">
        <v>0</v>
      </c>
      <c r="DY2726" s="4">
        <v>46053</v>
      </c>
      <c r="DZ2726" s="3" t="s">
        <v>5059</v>
      </c>
      <c r="EA2726">
        <v>44</v>
      </c>
      <c r="EB2726">
        <v>0</v>
      </c>
      <c r="EC2726">
        <v>370</v>
      </c>
      <c r="ED2726">
        <v>0</v>
      </c>
      <c r="EE2726">
        <v>44</v>
      </c>
      <c r="EF2726">
        <v>370</v>
      </c>
      <c r="EG2726">
        <v>37</v>
      </c>
      <c r="EH2726">
        <v>1.19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216</v>
      </c>
      <c r="C2727" s="3" t="s">
        <v>13</v>
      </c>
      <c r="D2727" s="3" t="s">
        <v>14</v>
      </c>
      <c r="E2727" s="3" t="s">
        <v>217</v>
      </c>
      <c r="F2727" s="3" t="s">
        <v>218</v>
      </c>
      <c r="G2727" s="3" t="s">
        <v>969</v>
      </c>
      <c r="H2727" s="3" t="s">
        <v>970</v>
      </c>
      <c r="I2727" s="3" t="s">
        <v>38</v>
      </c>
      <c r="J2727" s="3" t="s">
        <v>39</v>
      </c>
      <c r="K2727" s="3" t="s">
        <v>971</v>
      </c>
      <c r="L2727" s="3" t="s">
        <v>1158</v>
      </c>
      <c r="M2727" s="3" t="s">
        <v>223</v>
      </c>
      <c r="N2727" s="3" t="s">
        <v>225</v>
      </c>
      <c r="O2727">
        <v>1</v>
      </c>
      <c r="P2727" s="3" t="s">
        <v>3049</v>
      </c>
      <c r="Q2727" s="3" t="s">
        <v>3049</v>
      </c>
      <c r="R2727" s="3" t="s">
        <v>3049</v>
      </c>
      <c r="S2727" s="3" t="s">
        <v>778</v>
      </c>
      <c r="T2727" s="3" t="s">
        <v>2509</v>
      </c>
      <c r="U2727" s="3" t="s">
        <v>638</v>
      </c>
      <c r="V2727" s="3" t="s">
        <v>591</v>
      </c>
      <c r="W2727" s="3" t="s">
        <v>603</v>
      </c>
      <c r="X2727" s="3" t="s">
        <v>604</v>
      </c>
      <c r="Y2727" s="3" t="s">
        <v>251</v>
      </c>
      <c r="Z2727" s="3" t="s">
        <v>242</v>
      </c>
      <c r="AA2727" s="3" t="s">
        <v>232</v>
      </c>
      <c r="AB2727">
        <v>0</v>
      </c>
      <c r="AC2727">
        <v>0</v>
      </c>
      <c r="AD2727">
        <v>1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1</v>
      </c>
      <c r="AM2727">
        <v>0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1</v>
      </c>
      <c r="BK2727">
        <v>0</v>
      </c>
      <c r="BL2727">
        <v>3</v>
      </c>
      <c r="BM2727">
        <v>4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2</v>
      </c>
      <c r="CC2727">
        <v>2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1</v>
      </c>
      <c r="CK2727">
        <v>1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2</v>
      </c>
      <c r="CS2727">
        <v>2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2</v>
      </c>
      <c r="DA2727">
        <v>2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3</v>
      </c>
      <c r="DQ2727">
        <v>3</v>
      </c>
      <c r="DR2727">
        <v>0</v>
      </c>
      <c r="DS2727">
        <v>0</v>
      </c>
      <c r="DT2727">
        <v>5</v>
      </c>
      <c r="DU2727">
        <v>36.875</v>
      </c>
      <c r="DV2727">
        <v>0</v>
      </c>
      <c r="DW2727">
        <v>0</v>
      </c>
      <c r="DX2727">
        <v>0</v>
      </c>
      <c r="DY2727" s="4">
        <v>46269</v>
      </c>
      <c r="DZ2727" s="3" t="s">
        <v>5059</v>
      </c>
      <c r="EA2727">
        <v>2</v>
      </c>
      <c r="EB2727">
        <v>0</v>
      </c>
      <c r="EC2727">
        <v>17</v>
      </c>
      <c r="ED2727">
        <v>0</v>
      </c>
      <c r="EE2727">
        <v>2</v>
      </c>
      <c r="EF2727">
        <v>17</v>
      </c>
      <c r="EG2727">
        <v>1.888889</v>
      </c>
      <c r="EH2727">
        <v>1.06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216</v>
      </c>
      <c r="C2728" s="3" t="s">
        <v>13</v>
      </c>
      <c r="D2728" s="3" t="s">
        <v>14</v>
      </c>
      <c r="E2728" s="3" t="s">
        <v>217</v>
      </c>
      <c r="F2728" s="3" t="s">
        <v>218</v>
      </c>
      <c r="G2728" s="3" t="s">
        <v>969</v>
      </c>
      <c r="H2728" s="3" t="s">
        <v>970</v>
      </c>
      <c r="I2728" s="3" t="s">
        <v>20</v>
      </c>
      <c r="J2728" s="3" t="s">
        <v>21</v>
      </c>
      <c r="K2728" s="3" t="s">
        <v>971</v>
      </c>
      <c r="L2728" s="3" t="s">
        <v>972</v>
      </c>
      <c r="M2728" s="3" t="s">
        <v>223</v>
      </c>
      <c r="N2728" s="3" t="s">
        <v>225</v>
      </c>
      <c r="O2728">
        <v>4</v>
      </c>
      <c r="P2728" s="3" t="s">
        <v>3049</v>
      </c>
      <c r="Q2728" s="3" t="s">
        <v>3049</v>
      </c>
      <c r="R2728" s="3" t="s">
        <v>3049</v>
      </c>
      <c r="S2728" s="3" t="s">
        <v>1130</v>
      </c>
      <c r="T2728" s="3" t="s">
        <v>2522</v>
      </c>
      <c r="U2728" s="3" t="s">
        <v>396</v>
      </c>
      <c r="V2728" s="3" t="s">
        <v>591</v>
      </c>
      <c r="W2728" s="3" t="s">
        <v>750</v>
      </c>
      <c r="X2728" s="3" t="s">
        <v>751</v>
      </c>
      <c r="Y2728" s="3" t="s">
        <v>251</v>
      </c>
      <c r="Z2728" s="3" t="s">
        <v>242</v>
      </c>
      <c r="AA2728" s="3" t="s">
        <v>232</v>
      </c>
      <c r="AB2728">
        <v>0</v>
      </c>
      <c r="AC2728">
        <v>0</v>
      </c>
      <c r="AD2728">
        <v>250</v>
      </c>
      <c r="AE2728">
        <v>0</v>
      </c>
      <c r="AF2728">
        <v>0</v>
      </c>
      <c r="AG2728">
        <v>25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250</v>
      </c>
      <c r="BZ2728">
        <v>0</v>
      </c>
      <c r="CA2728">
        <v>0</v>
      </c>
      <c r="CB2728">
        <v>0</v>
      </c>
      <c r="CC2728">
        <v>25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250</v>
      </c>
      <c r="DU2728">
        <v>0.26250000000000001</v>
      </c>
      <c r="DV2728">
        <v>0</v>
      </c>
      <c r="DW2728">
        <v>0</v>
      </c>
      <c r="DX2728">
        <v>0</v>
      </c>
      <c r="DY2728" s="4">
        <v>47330</v>
      </c>
      <c r="DZ2728" s="3" t="s">
        <v>5059</v>
      </c>
      <c r="EA2728">
        <v>250</v>
      </c>
      <c r="EB2728">
        <v>0</v>
      </c>
      <c r="EC2728">
        <v>500</v>
      </c>
      <c r="ED2728">
        <v>0</v>
      </c>
      <c r="EE2728">
        <v>250</v>
      </c>
      <c r="EF2728">
        <v>500</v>
      </c>
      <c r="EG2728">
        <v>250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216</v>
      </c>
      <c r="C2729" s="3" t="s">
        <v>13</v>
      </c>
      <c r="D2729" s="3" t="s">
        <v>14</v>
      </c>
      <c r="E2729" s="3" t="s">
        <v>1227</v>
      </c>
      <c r="F2729" s="3" t="s">
        <v>1228</v>
      </c>
      <c r="G2729" s="3" t="s">
        <v>969</v>
      </c>
      <c r="H2729" s="3" t="s">
        <v>970</v>
      </c>
      <c r="I2729" s="3" t="s">
        <v>93</v>
      </c>
      <c r="J2729" s="3" t="s">
        <v>94</v>
      </c>
      <c r="K2729" s="3" t="s">
        <v>1210</v>
      </c>
      <c r="L2729" s="3" t="s">
        <v>1182</v>
      </c>
      <c r="M2729" s="3" t="s">
        <v>223</v>
      </c>
      <c r="N2729" s="3" t="s">
        <v>225</v>
      </c>
      <c r="O2729">
        <v>1</v>
      </c>
      <c r="P2729" s="3" t="s">
        <v>3049</v>
      </c>
      <c r="Q2729" s="3" t="s">
        <v>3049</v>
      </c>
      <c r="R2729" s="3" t="s">
        <v>3049</v>
      </c>
      <c r="S2729" s="3" t="s">
        <v>3163</v>
      </c>
      <c r="T2729" s="3" t="s">
        <v>3164</v>
      </c>
      <c r="U2729" s="3" t="s">
        <v>638</v>
      </c>
      <c r="V2729" s="3" t="s">
        <v>591</v>
      </c>
      <c r="W2729" s="3" t="s">
        <v>603</v>
      </c>
      <c r="X2729" s="3" t="s">
        <v>604</v>
      </c>
      <c r="Y2729" s="3" t="s">
        <v>251</v>
      </c>
      <c r="Z2729" s="3" t="s">
        <v>242</v>
      </c>
      <c r="AA2729" s="3" t="s">
        <v>232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1</v>
      </c>
      <c r="BB2729">
        <v>0</v>
      </c>
      <c r="BC2729">
        <v>0</v>
      </c>
      <c r="BD2729">
        <v>0</v>
      </c>
      <c r="BE2729">
        <v>1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196.25</v>
      </c>
      <c r="DV2729">
        <v>0</v>
      </c>
      <c r="DW2729">
        <v>0</v>
      </c>
      <c r="DX2729">
        <v>0</v>
      </c>
      <c r="DY2729" s="4">
        <v>46203</v>
      </c>
      <c r="DZ2729" s="3" t="s">
        <v>5059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216</v>
      </c>
      <c r="C2730" s="3" t="s">
        <v>13</v>
      </c>
      <c r="D2730" s="3" t="s">
        <v>14</v>
      </c>
      <c r="E2730" s="3" t="s">
        <v>1227</v>
      </c>
      <c r="F2730" s="3" t="s">
        <v>1228</v>
      </c>
      <c r="G2730" s="3" t="s">
        <v>969</v>
      </c>
      <c r="H2730" s="3" t="s">
        <v>970</v>
      </c>
      <c r="I2730" s="3" t="s">
        <v>159</v>
      </c>
      <c r="J2730" s="3" t="s">
        <v>160</v>
      </c>
      <c r="K2730" s="3" t="s">
        <v>1210</v>
      </c>
      <c r="L2730" s="3" t="s">
        <v>1182</v>
      </c>
      <c r="M2730" s="3" t="s">
        <v>223</v>
      </c>
      <c r="N2730" s="3" t="s">
        <v>225</v>
      </c>
      <c r="O2730">
        <v>1</v>
      </c>
      <c r="P2730" s="3" t="s">
        <v>3049</v>
      </c>
      <c r="Q2730" s="3" t="s">
        <v>3049</v>
      </c>
      <c r="R2730" s="3" t="s">
        <v>3049</v>
      </c>
      <c r="S2730" s="3" t="s">
        <v>385</v>
      </c>
      <c r="T2730" s="3" t="s">
        <v>1735</v>
      </c>
      <c r="U2730" s="3" t="s">
        <v>227</v>
      </c>
      <c r="V2730" s="3" t="s">
        <v>228</v>
      </c>
      <c r="W2730" s="3" t="s">
        <v>228</v>
      </c>
      <c r="X2730" s="3" t="s">
        <v>4065</v>
      </c>
      <c r="Y2730" s="3" t="s">
        <v>231</v>
      </c>
      <c r="Z2730" s="3" t="s">
        <v>3199</v>
      </c>
      <c r="AA2730" s="3" t="s">
        <v>232</v>
      </c>
      <c r="AB2730">
        <v>0</v>
      </c>
      <c r="AC2730">
        <v>15</v>
      </c>
      <c r="AD2730">
        <v>0</v>
      </c>
      <c r="AE2730">
        <v>0</v>
      </c>
      <c r="AF2730">
        <v>0</v>
      </c>
      <c r="AG2730">
        <v>15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7</v>
      </c>
      <c r="BJ2730">
        <v>0</v>
      </c>
      <c r="BK2730">
        <v>0</v>
      </c>
      <c r="BL2730">
        <v>0</v>
      </c>
      <c r="BM2730">
        <v>7</v>
      </c>
      <c r="BN2730">
        <v>0</v>
      </c>
      <c r="BO2730">
        <v>0</v>
      </c>
      <c r="BP2730">
        <v>0</v>
      </c>
      <c r="BQ2730">
        <v>140</v>
      </c>
      <c r="BR2730">
        <v>0</v>
      </c>
      <c r="BS2730">
        <v>0</v>
      </c>
      <c r="BT2730">
        <v>0</v>
      </c>
      <c r="BU2730">
        <v>140</v>
      </c>
      <c r="BV2730">
        <v>0</v>
      </c>
      <c r="BW2730">
        <v>0</v>
      </c>
      <c r="BX2730">
        <v>0</v>
      </c>
      <c r="BY2730">
        <v>236</v>
      </c>
      <c r="BZ2730">
        <v>0</v>
      </c>
      <c r="CA2730">
        <v>0</v>
      </c>
      <c r="CB2730">
        <v>0</v>
      </c>
      <c r="CC2730">
        <v>236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00</v>
      </c>
      <c r="DU2730">
        <v>0.52500000000000002</v>
      </c>
      <c r="DV2730">
        <v>0</v>
      </c>
      <c r="DW2730">
        <v>0</v>
      </c>
      <c r="DX2730">
        <v>0</v>
      </c>
      <c r="DY2730" s="4">
        <v>46387</v>
      </c>
      <c r="DZ2730" s="3" t="s">
        <v>5059</v>
      </c>
      <c r="EA2730">
        <v>100</v>
      </c>
      <c r="EB2730">
        <v>0</v>
      </c>
      <c r="EC2730">
        <v>398</v>
      </c>
      <c r="ED2730">
        <v>0</v>
      </c>
      <c r="EE2730">
        <v>100</v>
      </c>
      <c r="EF2730">
        <v>398</v>
      </c>
      <c r="EG2730">
        <v>99.5</v>
      </c>
      <c r="EH2730">
        <v>1.0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216</v>
      </c>
      <c r="C2731" s="3" t="s">
        <v>13</v>
      </c>
      <c r="D2731" s="3" t="s">
        <v>14</v>
      </c>
      <c r="E2731" s="3" t="s">
        <v>217</v>
      </c>
      <c r="F2731" s="3" t="s">
        <v>218</v>
      </c>
      <c r="G2731" s="3" t="s">
        <v>219</v>
      </c>
      <c r="H2731" s="3" t="s">
        <v>220</v>
      </c>
      <c r="I2731" s="3" t="s">
        <v>69</v>
      </c>
      <c r="J2731" s="3" t="s">
        <v>70</v>
      </c>
      <c r="K2731" s="3" t="s">
        <v>221</v>
      </c>
      <c r="L2731" s="3" t="s">
        <v>222</v>
      </c>
      <c r="M2731" s="3" t="s">
        <v>223</v>
      </c>
      <c r="N2731" s="3" t="s">
        <v>224</v>
      </c>
      <c r="O2731">
        <v>4</v>
      </c>
      <c r="P2731" s="3" t="s">
        <v>3049</v>
      </c>
      <c r="Q2731" s="3" t="s">
        <v>3049</v>
      </c>
      <c r="R2731" s="3" t="s">
        <v>3049</v>
      </c>
      <c r="S2731" s="3" t="s">
        <v>826</v>
      </c>
      <c r="T2731" s="3" t="s">
        <v>2076</v>
      </c>
      <c r="U2731" s="3" t="s">
        <v>396</v>
      </c>
      <c r="V2731" s="3" t="s">
        <v>591</v>
      </c>
      <c r="W2731" s="3" t="s">
        <v>592</v>
      </c>
      <c r="X2731" s="3" t="s">
        <v>592</v>
      </c>
      <c r="Y2731" s="3" t="s">
        <v>231</v>
      </c>
      <c r="Z2731" s="3" t="s">
        <v>242</v>
      </c>
      <c r="AA2731" s="3" t="s">
        <v>232</v>
      </c>
      <c r="AB2731">
        <v>0</v>
      </c>
      <c r="AC2731">
        <v>137</v>
      </c>
      <c r="AD2731">
        <v>0</v>
      </c>
      <c r="AE2731">
        <v>0</v>
      </c>
      <c r="AF2731">
        <v>0</v>
      </c>
      <c r="AG2731">
        <v>137</v>
      </c>
      <c r="AH2731">
        <v>0</v>
      </c>
      <c r="AI2731">
        <v>0</v>
      </c>
      <c r="AJ2731">
        <v>6</v>
      </c>
      <c r="AK2731">
        <v>88</v>
      </c>
      <c r="AL2731">
        <v>0</v>
      </c>
      <c r="AM2731">
        <v>0</v>
      </c>
      <c r="AN2731">
        <v>0</v>
      </c>
      <c r="AO2731">
        <v>94</v>
      </c>
      <c r="AP2731">
        <v>0</v>
      </c>
      <c r="AQ2731">
        <v>0</v>
      </c>
      <c r="AR2731">
        <v>11</v>
      </c>
      <c r="AS2731">
        <v>285</v>
      </c>
      <c r="AT2731">
        <v>0</v>
      </c>
      <c r="AU2731">
        <v>0</v>
      </c>
      <c r="AV2731">
        <v>0</v>
      </c>
      <c r="AW2731">
        <v>296</v>
      </c>
      <c r="AX2731">
        <v>0</v>
      </c>
      <c r="AY2731">
        <v>0</v>
      </c>
      <c r="AZ2731">
        <v>5</v>
      </c>
      <c r="BA2731">
        <v>1186</v>
      </c>
      <c r="BB2731">
        <v>0</v>
      </c>
      <c r="BC2731">
        <v>0</v>
      </c>
      <c r="BD2731">
        <v>0</v>
      </c>
      <c r="BE2731">
        <v>1191</v>
      </c>
      <c r="BF2731">
        <v>0</v>
      </c>
      <c r="BG2731">
        <v>0</v>
      </c>
      <c r="BH2731">
        <v>5</v>
      </c>
      <c r="BI2731">
        <v>1721</v>
      </c>
      <c r="BJ2731">
        <v>0</v>
      </c>
      <c r="BK2731">
        <v>0</v>
      </c>
      <c r="BL2731">
        <v>0</v>
      </c>
      <c r="BM2731">
        <v>1726</v>
      </c>
      <c r="BN2731">
        <v>0</v>
      </c>
      <c r="BO2731">
        <v>0</v>
      </c>
      <c r="BP2731">
        <v>2</v>
      </c>
      <c r="BQ2731">
        <v>931</v>
      </c>
      <c r="BR2731">
        <v>0</v>
      </c>
      <c r="BS2731">
        <v>0</v>
      </c>
      <c r="BT2731">
        <v>12</v>
      </c>
      <c r="BU2731">
        <v>945</v>
      </c>
      <c r="BV2731">
        <v>0</v>
      </c>
      <c r="BW2731">
        <v>0</v>
      </c>
      <c r="BX2731">
        <v>0</v>
      </c>
      <c r="BY2731">
        <v>1105</v>
      </c>
      <c r="BZ2731">
        <v>0</v>
      </c>
      <c r="CA2731">
        <v>0</v>
      </c>
      <c r="CB2731">
        <v>28</v>
      </c>
      <c r="CC2731">
        <v>1133</v>
      </c>
      <c r="CD2731">
        <v>0</v>
      </c>
      <c r="CE2731">
        <v>0</v>
      </c>
      <c r="CF2731">
        <v>1</v>
      </c>
      <c r="CG2731">
        <v>952</v>
      </c>
      <c r="CH2731">
        <v>0</v>
      </c>
      <c r="CI2731">
        <v>0</v>
      </c>
      <c r="CJ2731">
        <v>2</v>
      </c>
      <c r="CK2731">
        <v>955</v>
      </c>
      <c r="CL2731">
        <v>0</v>
      </c>
      <c r="CM2731">
        <v>0</v>
      </c>
      <c r="CN2731">
        <v>0</v>
      </c>
      <c r="CO2731">
        <v>1055</v>
      </c>
      <c r="CP2731">
        <v>0</v>
      </c>
      <c r="CQ2731">
        <v>0</v>
      </c>
      <c r="CR2731">
        <v>2</v>
      </c>
      <c r="CS2731">
        <v>1057</v>
      </c>
      <c r="CT2731">
        <v>0</v>
      </c>
      <c r="CU2731">
        <v>0</v>
      </c>
      <c r="CV2731">
        <v>0</v>
      </c>
      <c r="CW2731">
        <v>267</v>
      </c>
      <c r="CX2731">
        <v>0</v>
      </c>
      <c r="CY2731">
        <v>0</v>
      </c>
      <c r="CZ2731">
        <v>4</v>
      </c>
      <c r="DA2731">
        <v>27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6</v>
      </c>
      <c r="DV2731">
        <v>300</v>
      </c>
      <c r="DW2731">
        <v>0</v>
      </c>
      <c r="DX2731">
        <v>0</v>
      </c>
      <c r="DY2731" s="4">
        <v>46418</v>
      </c>
      <c r="DZ2731" s="3" t="s">
        <v>5059</v>
      </c>
      <c r="EA2731">
        <v>300</v>
      </c>
      <c r="EB2731">
        <v>0</v>
      </c>
      <c r="EC2731">
        <v>7805</v>
      </c>
      <c r="ED2731">
        <v>0</v>
      </c>
      <c r="EE2731">
        <v>300</v>
      </c>
      <c r="EF2731">
        <v>7805</v>
      </c>
      <c r="EG2731">
        <v>780.5</v>
      </c>
      <c r="EH2731">
        <v>0.38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216</v>
      </c>
      <c r="C2732" s="3" t="s">
        <v>13</v>
      </c>
      <c r="D2732" s="3" t="s">
        <v>14</v>
      </c>
      <c r="E2732" s="3" t="s">
        <v>1227</v>
      </c>
      <c r="F2732" s="3" t="s">
        <v>1228</v>
      </c>
      <c r="G2732" s="3" t="s">
        <v>969</v>
      </c>
      <c r="H2732" s="3" t="s">
        <v>970</v>
      </c>
      <c r="I2732" s="3" t="s">
        <v>119</v>
      </c>
      <c r="J2732" s="3" t="s">
        <v>120</v>
      </c>
      <c r="K2732" s="3" t="s">
        <v>1210</v>
      </c>
      <c r="L2732" s="3" t="s">
        <v>1182</v>
      </c>
      <c r="M2732" s="3" t="s">
        <v>223</v>
      </c>
      <c r="N2732" s="3" t="s">
        <v>225</v>
      </c>
      <c r="O2732">
        <v>3</v>
      </c>
      <c r="P2732" s="3" t="s">
        <v>3049</v>
      </c>
      <c r="Q2732" s="3" t="s">
        <v>3049</v>
      </c>
      <c r="R2732" s="3" t="s">
        <v>3049</v>
      </c>
      <c r="S2732" s="3" t="s">
        <v>573</v>
      </c>
      <c r="T2732" s="3" t="s">
        <v>1927</v>
      </c>
      <c r="U2732" s="3" t="s">
        <v>241</v>
      </c>
      <c r="V2732" s="3" t="s">
        <v>228</v>
      </c>
      <c r="W2732" s="3" t="s">
        <v>4066</v>
      </c>
      <c r="X2732" s="3" t="s">
        <v>4067</v>
      </c>
      <c r="Y2732" s="3" t="s">
        <v>231</v>
      </c>
      <c r="Z2732" s="3" t="s">
        <v>3198</v>
      </c>
      <c r="AA2732" s="3" t="s">
        <v>232</v>
      </c>
      <c r="AB2732">
        <v>0</v>
      </c>
      <c r="AC2732">
        <v>0</v>
      </c>
      <c r="AD2732">
        <v>1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0</v>
      </c>
      <c r="AN2732">
        <v>0</v>
      </c>
      <c r="AO2732">
        <v>1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1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22.973132</v>
      </c>
      <c r="DV2732">
        <v>1</v>
      </c>
      <c r="DW2732">
        <v>0</v>
      </c>
      <c r="DX2732">
        <v>0</v>
      </c>
      <c r="DY2732" s="4">
        <v>46387</v>
      </c>
      <c r="DZ2732" s="3" t="s">
        <v>5059</v>
      </c>
      <c r="EA2732">
        <v>1</v>
      </c>
      <c r="EB2732">
        <v>0</v>
      </c>
      <c r="EC2732">
        <v>3</v>
      </c>
      <c r="ED2732">
        <v>0</v>
      </c>
      <c r="EE2732">
        <v>1</v>
      </c>
      <c r="EF2732">
        <v>3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216</v>
      </c>
      <c r="C2733" s="3" t="s">
        <v>13</v>
      </c>
      <c r="D2733" s="3" t="s">
        <v>14</v>
      </c>
      <c r="E2733" s="3" t="s">
        <v>1227</v>
      </c>
      <c r="F2733" s="3" t="s">
        <v>1228</v>
      </c>
      <c r="G2733" s="3" t="s">
        <v>969</v>
      </c>
      <c r="H2733" s="3" t="s">
        <v>970</v>
      </c>
      <c r="I2733" s="3" t="s">
        <v>113</v>
      </c>
      <c r="J2733" s="3" t="s">
        <v>114</v>
      </c>
      <c r="K2733" s="3" t="s">
        <v>1210</v>
      </c>
      <c r="L2733" s="3" t="s">
        <v>1222</v>
      </c>
      <c r="M2733" s="3" t="s">
        <v>223</v>
      </c>
      <c r="N2733" s="3" t="s">
        <v>225</v>
      </c>
      <c r="O2733">
        <v>3</v>
      </c>
      <c r="P2733" s="3" t="s">
        <v>3049</v>
      </c>
      <c r="Q2733" s="3" t="s">
        <v>3049</v>
      </c>
      <c r="R2733" s="3" t="s">
        <v>3049</v>
      </c>
      <c r="S2733" s="3" t="s">
        <v>813</v>
      </c>
      <c r="T2733" s="3" t="s">
        <v>2061</v>
      </c>
      <c r="U2733" s="3" t="s">
        <v>241</v>
      </c>
      <c r="V2733" s="3" t="s">
        <v>228</v>
      </c>
      <c r="W2733" s="3" t="s">
        <v>4066</v>
      </c>
      <c r="X2733" s="3" t="s">
        <v>4067</v>
      </c>
      <c r="Y2733" s="3" t="s">
        <v>231</v>
      </c>
      <c r="Z2733" s="3" t="s">
        <v>3198</v>
      </c>
      <c r="AA2733" s="3" t="s">
        <v>232</v>
      </c>
      <c r="AB2733">
        <v>0</v>
      </c>
      <c r="AC2733">
        <v>0</v>
      </c>
      <c r="AD2733">
        <v>27</v>
      </c>
      <c r="AE2733">
        <v>0</v>
      </c>
      <c r="AF2733">
        <v>0</v>
      </c>
      <c r="AG2733">
        <v>27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57</v>
      </c>
      <c r="AU2733">
        <v>0</v>
      </c>
      <c r="AV2733">
        <v>0</v>
      </c>
      <c r="AW2733">
        <v>57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35</v>
      </c>
      <c r="CQ2733">
        <v>0</v>
      </c>
      <c r="CR2733">
        <v>0</v>
      </c>
      <c r="CS2733">
        <v>35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28</v>
      </c>
      <c r="DG2733">
        <v>0</v>
      </c>
      <c r="DH2733">
        <v>0</v>
      </c>
      <c r="DI2733">
        <v>28</v>
      </c>
      <c r="DJ2733">
        <v>0</v>
      </c>
      <c r="DK2733">
        <v>0</v>
      </c>
      <c r="DL2733">
        <v>0</v>
      </c>
      <c r="DM2733">
        <v>0</v>
      </c>
      <c r="DN2733">
        <v>2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32</v>
      </c>
      <c r="DU2733">
        <v>20.607165999999999</v>
      </c>
      <c r="DV2733">
        <v>0</v>
      </c>
      <c r="DW2733">
        <v>0</v>
      </c>
      <c r="DX2733">
        <v>0</v>
      </c>
      <c r="DY2733" s="4">
        <v>46053</v>
      </c>
      <c r="DZ2733" s="3" t="s">
        <v>5059</v>
      </c>
      <c r="EA2733">
        <v>30</v>
      </c>
      <c r="EB2733">
        <v>0</v>
      </c>
      <c r="EC2733">
        <v>149</v>
      </c>
      <c r="ED2733">
        <v>0</v>
      </c>
      <c r="EE2733">
        <v>30</v>
      </c>
      <c r="EF2733">
        <v>149</v>
      </c>
      <c r="EG2733">
        <v>29.8</v>
      </c>
      <c r="EH2733">
        <v>1.0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216</v>
      </c>
      <c r="C2734" s="3" t="s">
        <v>13</v>
      </c>
      <c r="D2734" s="3" t="s">
        <v>14</v>
      </c>
      <c r="E2734" s="3" t="s">
        <v>1227</v>
      </c>
      <c r="F2734" s="3" t="s">
        <v>1228</v>
      </c>
      <c r="G2734" s="3" t="s">
        <v>969</v>
      </c>
      <c r="H2734" s="3" t="s">
        <v>970</v>
      </c>
      <c r="I2734" s="3" t="s">
        <v>87</v>
      </c>
      <c r="J2734" s="3" t="s">
        <v>88</v>
      </c>
      <c r="K2734" s="3" t="s">
        <v>1210</v>
      </c>
      <c r="L2734" s="3" t="s">
        <v>1182</v>
      </c>
      <c r="M2734" s="3" t="s">
        <v>223</v>
      </c>
      <c r="N2734" s="3" t="s">
        <v>225</v>
      </c>
      <c r="O2734">
        <v>3</v>
      </c>
      <c r="P2734" s="3" t="s">
        <v>3049</v>
      </c>
      <c r="Q2734" s="3" t="s">
        <v>3049</v>
      </c>
      <c r="R2734" s="3" t="s">
        <v>3049</v>
      </c>
      <c r="S2734" s="3" t="s">
        <v>501</v>
      </c>
      <c r="T2734" s="3" t="s">
        <v>1852</v>
      </c>
      <c r="U2734" s="3" t="s">
        <v>227</v>
      </c>
      <c r="V2734" s="3" t="s">
        <v>228</v>
      </c>
      <c r="W2734" s="3" t="s">
        <v>228</v>
      </c>
      <c r="X2734" s="3" t="s">
        <v>4065</v>
      </c>
      <c r="Y2734" s="3" t="s">
        <v>231</v>
      </c>
      <c r="Z2734" s="3" t="s">
        <v>3199</v>
      </c>
      <c r="AA2734" s="3" t="s">
        <v>23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15</v>
      </c>
      <c r="CX2734">
        <v>0</v>
      </c>
      <c r="CY2734">
        <v>0</v>
      </c>
      <c r="CZ2734">
        <v>0</v>
      </c>
      <c r="DA2734">
        <v>15</v>
      </c>
      <c r="DB2734">
        <v>0</v>
      </c>
      <c r="DC2734">
        <v>0</v>
      </c>
      <c r="DD2734">
        <v>0</v>
      </c>
      <c r="DE2734">
        <v>0</v>
      </c>
      <c r="DF2734">
        <v>235</v>
      </c>
      <c r="DG2734">
        <v>0</v>
      </c>
      <c r="DH2734">
        <v>0</v>
      </c>
      <c r="DI2734">
        <v>235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5625</v>
      </c>
      <c r="DV2734">
        <v>10</v>
      </c>
      <c r="DW2734">
        <v>0</v>
      </c>
      <c r="DX2734">
        <v>0</v>
      </c>
      <c r="DY2734" s="4">
        <v>46934</v>
      </c>
      <c r="DZ2734" s="3" t="s">
        <v>5059</v>
      </c>
      <c r="EA2734">
        <v>10</v>
      </c>
      <c r="EB2734">
        <v>0</v>
      </c>
      <c r="EC2734">
        <v>250</v>
      </c>
      <c r="ED2734">
        <v>0</v>
      </c>
      <c r="EE2734">
        <v>10</v>
      </c>
      <c r="EF2734">
        <v>250</v>
      </c>
      <c r="EG2734">
        <v>125</v>
      </c>
      <c r="EH2734">
        <v>0.08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216</v>
      </c>
      <c r="C2735" s="3" t="s">
        <v>13</v>
      </c>
      <c r="D2735" s="3" t="s">
        <v>14</v>
      </c>
      <c r="E2735" s="3" t="s">
        <v>1227</v>
      </c>
      <c r="F2735" s="3" t="s">
        <v>1228</v>
      </c>
      <c r="G2735" s="3" t="s">
        <v>969</v>
      </c>
      <c r="H2735" s="3" t="s">
        <v>970</v>
      </c>
      <c r="I2735" s="3" t="s">
        <v>71</v>
      </c>
      <c r="J2735" s="3" t="s">
        <v>72</v>
      </c>
      <c r="K2735" s="3" t="s">
        <v>1210</v>
      </c>
      <c r="L2735" s="3" t="s">
        <v>1182</v>
      </c>
      <c r="M2735" s="3" t="s">
        <v>223</v>
      </c>
      <c r="N2735" s="3" t="s">
        <v>225</v>
      </c>
      <c r="O2735">
        <v>1</v>
      </c>
      <c r="P2735" s="3" t="s">
        <v>3049</v>
      </c>
      <c r="Q2735" s="3" t="s">
        <v>3049</v>
      </c>
      <c r="R2735" s="3" t="s">
        <v>3049</v>
      </c>
      <c r="S2735" s="3" t="s">
        <v>1455</v>
      </c>
      <c r="T2735" s="3" t="s">
        <v>2733</v>
      </c>
      <c r="U2735" s="3" t="s">
        <v>396</v>
      </c>
      <c r="V2735" s="3" t="s">
        <v>591</v>
      </c>
      <c r="W2735" s="3" t="s">
        <v>592</v>
      </c>
      <c r="X2735" s="3" t="s">
        <v>592</v>
      </c>
      <c r="Y2735" s="3" t="s">
        <v>251</v>
      </c>
      <c r="Z2735" s="3" t="s">
        <v>3199</v>
      </c>
      <c r="AA2735" s="3" t="s">
        <v>232</v>
      </c>
      <c r="AB2735">
        <v>0</v>
      </c>
      <c r="AC2735">
        <v>0</v>
      </c>
      <c r="AD2735">
        <v>300</v>
      </c>
      <c r="AE2735">
        <v>0</v>
      </c>
      <c r="AF2735">
        <v>0</v>
      </c>
      <c r="AG2735">
        <v>300</v>
      </c>
      <c r="AH2735">
        <v>0</v>
      </c>
      <c r="AI2735">
        <v>125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50</v>
      </c>
      <c r="BC2735">
        <v>0</v>
      </c>
      <c r="BD2735">
        <v>0</v>
      </c>
      <c r="BE2735">
        <v>50</v>
      </c>
      <c r="BF2735">
        <v>0</v>
      </c>
      <c r="BG2735">
        <v>0</v>
      </c>
      <c r="BH2735">
        <v>0</v>
      </c>
      <c r="BI2735">
        <v>0</v>
      </c>
      <c r="BJ2735">
        <v>50</v>
      </c>
      <c r="BK2735">
        <v>0</v>
      </c>
      <c r="BL2735">
        <v>0</v>
      </c>
      <c r="BM2735">
        <v>50</v>
      </c>
      <c r="BN2735">
        <v>0</v>
      </c>
      <c r="BO2735">
        <v>0</v>
      </c>
      <c r="BP2735">
        <v>0</v>
      </c>
      <c r="BQ2735">
        <v>0</v>
      </c>
      <c r="BR2735">
        <v>75</v>
      </c>
      <c r="BS2735">
        <v>0</v>
      </c>
      <c r="BT2735">
        <v>0</v>
      </c>
      <c r="BU2735">
        <v>75</v>
      </c>
      <c r="BV2735">
        <v>0</v>
      </c>
      <c r="BW2735">
        <v>0</v>
      </c>
      <c r="BX2735">
        <v>0</v>
      </c>
      <c r="BY2735">
        <v>0</v>
      </c>
      <c r="BZ2735">
        <v>25</v>
      </c>
      <c r="CA2735">
        <v>0</v>
      </c>
      <c r="CB2735">
        <v>0</v>
      </c>
      <c r="CC2735">
        <v>25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50</v>
      </c>
      <c r="CQ2735">
        <v>0</v>
      </c>
      <c r="CR2735">
        <v>0</v>
      </c>
      <c r="CS2735">
        <v>5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25</v>
      </c>
      <c r="DO2735">
        <v>0</v>
      </c>
      <c r="DP2735">
        <v>0</v>
      </c>
      <c r="DQ2735">
        <v>25</v>
      </c>
      <c r="DR2735">
        <v>0</v>
      </c>
      <c r="DS2735">
        <v>0</v>
      </c>
      <c r="DT2735">
        <v>50</v>
      </c>
      <c r="DU2735">
        <v>8.7249999999999996</v>
      </c>
      <c r="DV2735">
        <v>0</v>
      </c>
      <c r="DW2735">
        <v>0</v>
      </c>
      <c r="DX2735">
        <v>0</v>
      </c>
      <c r="DY2735" s="4">
        <v>46141</v>
      </c>
      <c r="DZ2735" s="3" t="s">
        <v>5059</v>
      </c>
      <c r="EA2735">
        <v>25</v>
      </c>
      <c r="EB2735">
        <v>0</v>
      </c>
      <c r="EC2735">
        <v>575</v>
      </c>
      <c r="ED2735">
        <v>0</v>
      </c>
      <c r="EE2735">
        <v>25</v>
      </c>
      <c r="EF2735">
        <v>575</v>
      </c>
      <c r="EG2735">
        <v>82.142857000000006</v>
      </c>
      <c r="EH2735">
        <v>0.3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216</v>
      </c>
      <c r="C2736" s="3" t="s">
        <v>13</v>
      </c>
      <c r="D2736" s="3" t="s">
        <v>14</v>
      </c>
      <c r="E2736" s="3" t="s">
        <v>217</v>
      </c>
      <c r="F2736" s="3" t="s">
        <v>218</v>
      </c>
      <c r="G2736" s="3" t="s">
        <v>969</v>
      </c>
      <c r="H2736" s="3" t="s">
        <v>970</v>
      </c>
      <c r="I2736" s="3" t="s">
        <v>46</v>
      </c>
      <c r="J2736" s="3" t="s">
        <v>47</v>
      </c>
      <c r="K2736" s="3" t="s">
        <v>971</v>
      </c>
      <c r="L2736" s="3" t="s">
        <v>972</v>
      </c>
      <c r="M2736" s="3" t="s">
        <v>223</v>
      </c>
      <c r="N2736" s="3" t="s">
        <v>225</v>
      </c>
      <c r="O2736">
        <v>4</v>
      </c>
      <c r="P2736" s="3" t="s">
        <v>3049</v>
      </c>
      <c r="Q2736" s="3" t="s">
        <v>3049</v>
      </c>
      <c r="R2736" s="3" t="s">
        <v>3049</v>
      </c>
      <c r="S2736" s="3" t="s">
        <v>4943</v>
      </c>
      <c r="T2736" s="3" t="s">
        <v>4944</v>
      </c>
      <c r="U2736" s="3" t="s">
        <v>396</v>
      </c>
      <c r="V2736" s="3" t="s">
        <v>591</v>
      </c>
      <c r="W2736" s="3" t="s">
        <v>938</v>
      </c>
      <c r="X2736" s="3" t="s">
        <v>938</v>
      </c>
      <c r="Y2736" s="3" t="s">
        <v>231</v>
      </c>
      <c r="Z2736" s="3" t="s">
        <v>242</v>
      </c>
      <c r="AA2736" s="3" t="s">
        <v>23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2</v>
      </c>
      <c r="DU2736">
        <v>365</v>
      </c>
      <c r="DV2736">
        <v>0</v>
      </c>
      <c r="DW2736">
        <v>0</v>
      </c>
      <c r="DX2736">
        <v>0</v>
      </c>
      <c r="DY2736" s="4">
        <v>46477</v>
      </c>
      <c r="DZ2736" s="3" t="s">
        <v>5059</v>
      </c>
      <c r="EA2736">
        <v>1</v>
      </c>
      <c r="EB2736">
        <v>0</v>
      </c>
      <c r="EC2736">
        <v>2</v>
      </c>
      <c r="ED2736">
        <v>0</v>
      </c>
      <c r="EE2736">
        <v>1</v>
      </c>
      <c r="EF2736">
        <v>2</v>
      </c>
      <c r="EG2736">
        <v>1</v>
      </c>
      <c r="EH2736">
        <v>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216</v>
      </c>
      <c r="C2737" s="3" t="s">
        <v>13</v>
      </c>
      <c r="D2737" s="3" t="s">
        <v>14</v>
      </c>
      <c r="E2737" s="3" t="s">
        <v>1227</v>
      </c>
      <c r="F2737" s="3" t="s">
        <v>1228</v>
      </c>
      <c r="G2737" s="3" t="s">
        <v>969</v>
      </c>
      <c r="H2737" s="3" t="s">
        <v>970</v>
      </c>
      <c r="I2737" s="3" t="s">
        <v>53</v>
      </c>
      <c r="J2737" s="3" t="s">
        <v>54</v>
      </c>
      <c r="K2737" s="3" t="s">
        <v>971</v>
      </c>
      <c r="L2737" s="3" t="s">
        <v>1158</v>
      </c>
      <c r="M2737" s="3" t="s">
        <v>223</v>
      </c>
      <c r="N2737" s="3" t="s">
        <v>225</v>
      </c>
      <c r="O2737">
        <v>1</v>
      </c>
      <c r="P2737" s="3" t="s">
        <v>3049</v>
      </c>
      <c r="Q2737" s="3" t="s">
        <v>3049</v>
      </c>
      <c r="R2737" s="3" t="s">
        <v>3049</v>
      </c>
      <c r="S2737" s="3" t="s">
        <v>3045</v>
      </c>
      <c r="T2737" s="3" t="s">
        <v>3046</v>
      </c>
      <c r="U2737" s="3" t="s">
        <v>227</v>
      </c>
      <c r="V2737" s="3" t="s">
        <v>228</v>
      </c>
      <c r="W2737" s="3" t="s">
        <v>228</v>
      </c>
      <c r="X2737" s="3" t="s">
        <v>4065</v>
      </c>
      <c r="Y2737" s="3" t="s">
        <v>231</v>
      </c>
      <c r="Z2737" s="3" t="s">
        <v>3199</v>
      </c>
      <c r="AA2737" s="3" t="s">
        <v>23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30</v>
      </c>
      <c r="DF2737">
        <v>0</v>
      </c>
      <c r="DG2737">
        <v>0</v>
      </c>
      <c r="DH2737">
        <v>0</v>
      </c>
      <c r="DI2737">
        <v>30</v>
      </c>
      <c r="DJ2737">
        <v>0</v>
      </c>
      <c r="DK2737">
        <v>0</v>
      </c>
      <c r="DL2737">
        <v>0</v>
      </c>
      <c r="DM2737">
        <v>30</v>
      </c>
      <c r="DN2737">
        <v>0</v>
      </c>
      <c r="DO2737">
        <v>0</v>
      </c>
      <c r="DP2737">
        <v>0</v>
      </c>
      <c r="DQ2737">
        <v>30</v>
      </c>
      <c r="DR2737">
        <v>0</v>
      </c>
      <c r="DS2737">
        <v>0</v>
      </c>
      <c r="DT2737">
        <v>70</v>
      </c>
      <c r="DU2737">
        <v>3.375</v>
      </c>
      <c r="DV2737">
        <v>0</v>
      </c>
      <c r="DW2737">
        <v>0</v>
      </c>
      <c r="DX2737">
        <v>0</v>
      </c>
      <c r="DY2737" s="4">
        <v>46418</v>
      </c>
      <c r="DZ2737" s="3" t="s">
        <v>5059</v>
      </c>
      <c r="EA2737">
        <v>40</v>
      </c>
      <c r="EB2737">
        <v>0</v>
      </c>
      <c r="EC2737">
        <v>60</v>
      </c>
      <c r="ED2737">
        <v>0</v>
      </c>
      <c r="EE2737">
        <v>40</v>
      </c>
      <c r="EF2737">
        <v>60</v>
      </c>
      <c r="EG2737">
        <v>30</v>
      </c>
      <c r="EH2737">
        <v>1.3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216</v>
      </c>
      <c r="C2738" s="3" t="s">
        <v>13</v>
      </c>
      <c r="D2738" s="3" t="s">
        <v>14</v>
      </c>
      <c r="E2738" s="3" t="s">
        <v>217</v>
      </c>
      <c r="F2738" s="3" t="s">
        <v>218</v>
      </c>
      <c r="G2738" s="3" t="s">
        <v>969</v>
      </c>
      <c r="H2738" s="3" t="s">
        <v>970</v>
      </c>
      <c r="I2738" s="3" t="s">
        <v>4001</v>
      </c>
      <c r="J2738" s="3" t="s">
        <v>4002</v>
      </c>
      <c r="K2738" s="3" t="s">
        <v>971</v>
      </c>
      <c r="L2738" s="3" t="s">
        <v>1182</v>
      </c>
      <c r="M2738" s="3" t="s">
        <v>223</v>
      </c>
      <c r="N2738" s="3" t="s">
        <v>225</v>
      </c>
      <c r="O2738">
        <v>4</v>
      </c>
      <c r="P2738" s="3" t="s">
        <v>225</v>
      </c>
      <c r="Q2738" s="3" t="s">
        <v>225</v>
      </c>
      <c r="R2738" s="3" t="s">
        <v>225</v>
      </c>
      <c r="S2738" s="3" t="s">
        <v>285</v>
      </c>
      <c r="T2738" s="3" t="s">
        <v>2445</v>
      </c>
      <c r="U2738" s="3" t="s">
        <v>247</v>
      </c>
      <c r="V2738" s="3" t="s">
        <v>228</v>
      </c>
      <c r="W2738" s="3" t="s">
        <v>228</v>
      </c>
      <c r="X2738" s="3" t="s">
        <v>4065</v>
      </c>
      <c r="Y2738" s="3" t="s">
        <v>231</v>
      </c>
      <c r="Z2738" s="3" t="s">
        <v>242</v>
      </c>
      <c r="AA2738" s="3" t="s">
        <v>23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7</v>
      </c>
      <c r="AL2738">
        <v>0</v>
      </c>
      <c r="AM2738">
        <v>0</v>
      </c>
      <c r="AN2738">
        <v>0</v>
      </c>
      <c r="AO2738">
        <v>7</v>
      </c>
      <c r="AP2738">
        <v>0</v>
      </c>
      <c r="AQ2738">
        <v>0</v>
      </c>
      <c r="AR2738">
        <v>0</v>
      </c>
      <c r="AS2738">
        <v>3</v>
      </c>
      <c r="AT2738">
        <v>0</v>
      </c>
      <c r="AU2738">
        <v>0</v>
      </c>
      <c r="AV2738">
        <v>0</v>
      </c>
      <c r="AW2738">
        <v>3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8</v>
      </c>
      <c r="CP2738">
        <v>0</v>
      </c>
      <c r="CQ2738">
        <v>0</v>
      </c>
      <c r="CR2738">
        <v>0</v>
      </c>
      <c r="CS2738">
        <v>8</v>
      </c>
      <c r="CT2738">
        <v>0</v>
      </c>
      <c r="CU2738">
        <v>0</v>
      </c>
      <c r="CV2738">
        <v>0</v>
      </c>
      <c r="CW2738">
        <v>7</v>
      </c>
      <c r="CX2738">
        <v>0</v>
      </c>
      <c r="CY2738">
        <v>0</v>
      </c>
      <c r="CZ2738">
        <v>0</v>
      </c>
      <c r="DA2738">
        <v>7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5.4749999999999996</v>
      </c>
      <c r="DV2738">
        <v>10</v>
      </c>
      <c r="DW2738">
        <v>0</v>
      </c>
      <c r="DX2738">
        <v>0</v>
      </c>
      <c r="DY2738" s="4">
        <v>46599</v>
      </c>
      <c r="DZ2738" s="3" t="s">
        <v>5059</v>
      </c>
      <c r="EA2738">
        <v>10</v>
      </c>
      <c r="EB2738">
        <v>0</v>
      </c>
      <c r="EC2738">
        <v>25</v>
      </c>
      <c r="ED2738">
        <v>0</v>
      </c>
      <c r="EE2738">
        <v>10</v>
      </c>
      <c r="EF2738">
        <v>25</v>
      </c>
      <c r="EG2738">
        <v>6.25</v>
      </c>
      <c r="EH2738">
        <v>1.6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216</v>
      </c>
      <c r="C2739" s="3" t="s">
        <v>13</v>
      </c>
      <c r="D2739" s="3" t="s">
        <v>14</v>
      </c>
      <c r="E2739" s="3" t="s">
        <v>1227</v>
      </c>
      <c r="F2739" s="3" t="s">
        <v>1228</v>
      </c>
      <c r="G2739" s="3" t="s">
        <v>969</v>
      </c>
      <c r="H2739" s="3" t="s">
        <v>970</v>
      </c>
      <c r="I2739" s="3" t="s">
        <v>53</v>
      </c>
      <c r="J2739" s="3" t="s">
        <v>54</v>
      </c>
      <c r="K2739" s="3" t="s">
        <v>971</v>
      </c>
      <c r="L2739" s="3" t="s">
        <v>1158</v>
      </c>
      <c r="M2739" s="3" t="s">
        <v>223</v>
      </c>
      <c r="N2739" s="3" t="s">
        <v>225</v>
      </c>
      <c r="O2739">
        <v>1</v>
      </c>
      <c r="P2739" s="3" t="s">
        <v>3049</v>
      </c>
      <c r="Q2739" s="3" t="s">
        <v>3049</v>
      </c>
      <c r="R2739" s="3" t="s">
        <v>3049</v>
      </c>
      <c r="S2739" s="3" t="s">
        <v>897</v>
      </c>
      <c r="T2739" s="3" t="s">
        <v>1964</v>
      </c>
      <c r="U2739" s="3" t="s">
        <v>241</v>
      </c>
      <c r="V2739" s="3" t="s">
        <v>228</v>
      </c>
      <c r="W2739" s="3" t="s">
        <v>4066</v>
      </c>
      <c r="X2739" s="3" t="s">
        <v>4067</v>
      </c>
      <c r="Y2739" s="3" t="s">
        <v>231</v>
      </c>
      <c r="Z2739" s="3" t="s">
        <v>3198</v>
      </c>
      <c r="AA2739" s="3" t="s">
        <v>232</v>
      </c>
      <c r="AB2739">
        <v>0</v>
      </c>
      <c r="AC2739">
        <v>0</v>
      </c>
      <c r="AD2739">
        <v>70</v>
      </c>
      <c r="AE2739">
        <v>0</v>
      </c>
      <c r="AF2739">
        <v>0</v>
      </c>
      <c r="AG2739">
        <v>70</v>
      </c>
      <c r="AH2739">
        <v>0</v>
      </c>
      <c r="AI2739">
        <v>0</v>
      </c>
      <c r="AJ2739">
        <v>0</v>
      </c>
      <c r="AK2739">
        <v>0</v>
      </c>
      <c r="AL2739">
        <v>68</v>
      </c>
      <c r="AM2739">
        <v>0</v>
      </c>
      <c r="AN2739">
        <v>0</v>
      </c>
      <c r="AO2739">
        <v>68</v>
      </c>
      <c r="AP2739">
        <v>0</v>
      </c>
      <c r="AQ2739">
        <v>0</v>
      </c>
      <c r="AR2739">
        <v>0</v>
      </c>
      <c r="AS2739">
        <v>0</v>
      </c>
      <c r="AT2739">
        <v>85</v>
      </c>
      <c r="AU2739">
        <v>0</v>
      </c>
      <c r="AV2739">
        <v>0</v>
      </c>
      <c r="AW2739">
        <v>85</v>
      </c>
      <c r="AX2739">
        <v>0</v>
      </c>
      <c r="AY2739">
        <v>0</v>
      </c>
      <c r="AZ2739">
        <v>0</v>
      </c>
      <c r="BA2739">
        <v>0</v>
      </c>
      <c r="BB2739">
        <v>77</v>
      </c>
      <c r="BC2739">
        <v>0</v>
      </c>
      <c r="BD2739">
        <v>0</v>
      </c>
      <c r="BE2739">
        <v>77</v>
      </c>
      <c r="BF2739">
        <v>0</v>
      </c>
      <c r="BG2739">
        <v>0</v>
      </c>
      <c r="BH2739">
        <v>0</v>
      </c>
      <c r="BI2739">
        <v>0</v>
      </c>
      <c r="BJ2739">
        <v>80</v>
      </c>
      <c r="BK2739">
        <v>0</v>
      </c>
      <c r="BL2739">
        <v>0</v>
      </c>
      <c r="BM2739">
        <v>80</v>
      </c>
      <c r="BN2739">
        <v>0</v>
      </c>
      <c r="BO2739">
        <v>0</v>
      </c>
      <c r="BP2739">
        <v>0</v>
      </c>
      <c r="BQ2739">
        <v>0</v>
      </c>
      <c r="BR2739">
        <v>80</v>
      </c>
      <c r="BS2739">
        <v>0</v>
      </c>
      <c r="BT2739">
        <v>0</v>
      </c>
      <c r="BU2739">
        <v>80</v>
      </c>
      <c r="BV2739">
        <v>0</v>
      </c>
      <c r="BW2739">
        <v>0</v>
      </c>
      <c r="BX2739">
        <v>0</v>
      </c>
      <c r="BY2739">
        <v>0</v>
      </c>
      <c r="BZ2739">
        <v>105</v>
      </c>
      <c r="CA2739">
        <v>0</v>
      </c>
      <c r="CB2739">
        <v>0</v>
      </c>
      <c r="CC2739">
        <v>105</v>
      </c>
      <c r="CD2739">
        <v>0</v>
      </c>
      <c r="CE2739">
        <v>0</v>
      </c>
      <c r="CF2739">
        <v>0</v>
      </c>
      <c r="CG2739">
        <v>0</v>
      </c>
      <c r="CH2739">
        <v>76</v>
      </c>
      <c r="CI2739">
        <v>0</v>
      </c>
      <c r="CJ2739">
        <v>0</v>
      </c>
      <c r="CK2739">
        <v>7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75</v>
      </c>
      <c r="CY2739">
        <v>0</v>
      </c>
      <c r="CZ2739">
        <v>0</v>
      </c>
      <c r="DA2739">
        <v>75</v>
      </c>
      <c r="DB2739">
        <v>0</v>
      </c>
      <c r="DC2739">
        <v>0</v>
      </c>
      <c r="DD2739">
        <v>0</v>
      </c>
      <c r="DE2739">
        <v>0</v>
      </c>
      <c r="DF2739">
        <v>69</v>
      </c>
      <c r="DG2739">
        <v>0</v>
      </c>
      <c r="DH2739">
        <v>0</v>
      </c>
      <c r="DI2739">
        <v>69</v>
      </c>
      <c r="DJ2739">
        <v>0</v>
      </c>
      <c r="DK2739">
        <v>0</v>
      </c>
      <c r="DL2739">
        <v>0</v>
      </c>
      <c r="DM2739">
        <v>0</v>
      </c>
      <c r="DN2739">
        <v>71</v>
      </c>
      <c r="DO2739">
        <v>0</v>
      </c>
      <c r="DP2739">
        <v>0</v>
      </c>
      <c r="DQ2739">
        <v>71</v>
      </c>
      <c r="DR2739">
        <v>0</v>
      </c>
      <c r="DS2739">
        <v>0</v>
      </c>
      <c r="DT2739">
        <v>122</v>
      </c>
      <c r="DU2739">
        <v>59.508315000000003</v>
      </c>
      <c r="DV2739">
        <v>50</v>
      </c>
      <c r="DW2739">
        <v>0</v>
      </c>
      <c r="DX2739">
        <v>0</v>
      </c>
      <c r="DY2739" s="4">
        <v>46538</v>
      </c>
      <c r="DZ2739" s="3" t="s">
        <v>5059</v>
      </c>
      <c r="EA2739">
        <v>101</v>
      </c>
      <c r="EB2739">
        <v>0</v>
      </c>
      <c r="EC2739">
        <v>856</v>
      </c>
      <c r="ED2739">
        <v>0</v>
      </c>
      <c r="EE2739">
        <v>101</v>
      </c>
      <c r="EF2739">
        <v>856</v>
      </c>
      <c r="EG2739">
        <v>77.818181999999993</v>
      </c>
      <c r="EH2739">
        <v>1.3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216</v>
      </c>
      <c r="C2740" s="3" t="s">
        <v>13</v>
      </c>
      <c r="D2740" s="3" t="s">
        <v>14</v>
      </c>
      <c r="E2740" s="3" t="s">
        <v>1227</v>
      </c>
      <c r="F2740" s="3" t="s">
        <v>1228</v>
      </c>
      <c r="G2740" s="3" t="s">
        <v>969</v>
      </c>
      <c r="H2740" s="3" t="s">
        <v>970</v>
      </c>
      <c r="I2740" s="3" t="s">
        <v>83</v>
      </c>
      <c r="J2740" s="3" t="s">
        <v>84</v>
      </c>
      <c r="K2740" s="3" t="s">
        <v>1210</v>
      </c>
      <c r="L2740" s="3" t="s">
        <v>1222</v>
      </c>
      <c r="M2740" s="3" t="s">
        <v>223</v>
      </c>
      <c r="N2740" s="3" t="s">
        <v>225</v>
      </c>
      <c r="O2740">
        <v>5</v>
      </c>
      <c r="P2740" s="3" t="s">
        <v>3049</v>
      </c>
      <c r="Q2740" s="3" t="s">
        <v>3049</v>
      </c>
      <c r="R2740" s="3" t="s">
        <v>3049</v>
      </c>
      <c r="S2740" s="3" t="s">
        <v>793</v>
      </c>
      <c r="T2740" s="3" t="s">
        <v>2386</v>
      </c>
      <c r="U2740" s="3" t="s">
        <v>396</v>
      </c>
      <c r="V2740" s="3" t="s">
        <v>591</v>
      </c>
      <c r="W2740" s="3" t="s">
        <v>592</v>
      </c>
      <c r="X2740" s="3" t="s">
        <v>592</v>
      </c>
      <c r="Y2740" s="3" t="s">
        <v>251</v>
      </c>
      <c r="Z2740" s="3" t="s">
        <v>3198</v>
      </c>
      <c r="AA2740" s="3" t="s">
        <v>232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4</v>
      </c>
      <c r="AL2740">
        <v>0</v>
      </c>
      <c r="AM2740">
        <v>0</v>
      </c>
      <c r="AN2740">
        <v>0</v>
      </c>
      <c r="AO2740">
        <v>4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6</v>
      </c>
      <c r="DU2740">
        <v>0.60624999999999996</v>
      </c>
      <c r="DV2740">
        <v>0</v>
      </c>
      <c r="DW2740">
        <v>0</v>
      </c>
      <c r="DX2740">
        <v>0</v>
      </c>
      <c r="DY2740" s="4">
        <v>46417</v>
      </c>
      <c r="DZ2740" s="3" t="s">
        <v>5059</v>
      </c>
      <c r="EA2740">
        <v>6</v>
      </c>
      <c r="EB2740">
        <v>0</v>
      </c>
      <c r="EC2740">
        <v>4</v>
      </c>
      <c r="ED2740">
        <v>0</v>
      </c>
      <c r="EE2740">
        <v>6</v>
      </c>
      <c r="EF2740">
        <v>4</v>
      </c>
      <c r="EG2740">
        <v>4</v>
      </c>
      <c r="EH2740">
        <v>1.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216</v>
      </c>
      <c r="C2741" s="3" t="s">
        <v>13</v>
      </c>
      <c r="D2741" s="3" t="s">
        <v>14</v>
      </c>
      <c r="E2741" s="3" t="s">
        <v>217</v>
      </c>
      <c r="F2741" s="3" t="s">
        <v>218</v>
      </c>
      <c r="G2741" s="3" t="s">
        <v>219</v>
      </c>
      <c r="H2741" s="3" t="s">
        <v>220</v>
      </c>
      <c r="I2741" s="3" t="s">
        <v>69</v>
      </c>
      <c r="J2741" s="3" t="s">
        <v>70</v>
      </c>
      <c r="K2741" s="3" t="s">
        <v>221</v>
      </c>
      <c r="L2741" s="3" t="s">
        <v>222</v>
      </c>
      <c r="M2741" s="3" t="s">
        <v>223</v>
      </c>
      <c r="N2741" s="3" t="s">
        <v>224</v>
      </c>
      <c r="O2741">
        <v>4</v>
      </c>
      <c r="P2741" s="3" t="s">
        <v>3049</v>
      </c>
      <c r="Q2741" s="3" t="s">
        <v>3049</v>
      </c>
      <c r="R2741" s="3" t="s">
        <v>3049</v>
      </c>
      <c r="S2741" s="3" t="s">
        <v>1432</v>
      </c>
      <c r="T2741" s="3" t="s">
        <v>1965</v>
      </c>
      <c r="U2741" s="3" t="s">
        <v>396</v>
      </c>
      <c r="V2741" s="3" t="s">
        <v>591</v>
      </c>
      <c r="W2741" s="3" t="s">
        <v>596</v>
      </c>
      <c r="X2741" s="3" t="s">
        <v>597</v>
      </c>
      <c r="Y2741" s="3" t="s">
        <v>231</v>
      </c>
      <c r="Z2741" s="3" t="s">
        <v>3199</v>
      </c>
      <c r="AA2741" s="3" t="s">
        <v>232</v>
      </c>
      <c r="AB2741">
        <v>9</v>
      </c>
      <c r="AC2741">
        <v>642</v>
      </c>
      <c r="AD2741">
        <v>0</v>
      </c>
      <c r="AE2741">
        <v>0</v>
      </c>
      <c r="AF2741">
        <v>19</v>
      </c>
      <c r="AG2741">
        <v>670</v>
      </c>
      <c r="AH2741">
        <v>0</v>
      </c>
      <c r="AI2741">
        <v>0</v>
      </c>
      <c r="AJ2741">
        <v>11</v>
      </c>
      <c r="AK2741">
        <v>676</v>
      </c>
      <c r="AL2741">
        <v>0</v>
      </c>
      <c r="AM2741">
        <v>0</v>
      </c>
      <c r="AN2741">
        <v>0</v>
      </c>
      <c r="AO2741">
        <v>687</v>
      </c>
      <c r="AP2741">
        <v>0</v>
      </c>
      <c r="AQ2741">
        <v>0</v>
      </c>
      <c r="AR2741">
        <v>12</v>
      </c>
      <c r="AS2741">
        <v>554</v>
      </c>
      <c r="AT2741">
        <v>0</v>
      </c>
      <c r="AU2741">
        <v>0</v>
      </c>
      <c r="AV2741">
        <v>0</v>
      </c>
      <c r="AW2741">
        <v>566</v>
      </c>
      <c r="AX2741">
        <v>0</v>
      </c>
      <c r="AY2741">
        <v>0</v>
      </c>
      <c r="AZ2741">
        <v>9</v>
      </c>
      <c r="BA2741">
        <v>969</v>
      </c>
      <c r="BB2741">
        <v>0</v>
      </c>
      <c r="BC2741">
        <v>0</v>
      </c>
      <c r="BD2741">
        <v>18</v>
      </c>
      <c r="BE2741">
        <v>996</v>
      </c>
      <c r="BF2741">
        <v>0</v>
      </c>
      <c r="BG2741">
        <v>0</v>
      </c>
      <c r="BH2741">
        <v>9</v>
      </c>
      <c r="BI2741">
        <v>679</v>
      </c>
      <c r="BJ2741">
        <v>1</v>
      </c>
      <c r="BK2741">
        <v>0</v>
      </c>
      <c r="BL2741">
        <v>2</v>
      </c>
      <c r="BM2741">
        <v>691</v>
      </c>
      <c r="BN2741">
        <v>0</v>
      </c>
      <c r="BO2741">
        <v>0</v>
      </c>
      <c r="BP2741">
        <v>7</v>
      </c>
      <c r="BQ2741">
        <v>607</v>
      </c>
      <c r="BR2741">
        <v>0</v>
      </c>
      <c r="BS2741">
        <v>0</v>
      </c>
      <c r="BT2741">
        <v>12</v>
      </c>
      <c r="BU2741">
        <v>626</v>
      </c>
      <c r="BV2741">
        <v>0</v>
      </c>
      <c r="BW2741">
        <v>0</v>
      </c>
      <c r="BX2741">
        <v>8</v>
      </c>
      <c r="BY2741">
        <v>814</v>
      </c>
      <c r="BZ2741">
        <v>1</v>
      </c>
      <c r="CA2741">
        <v>0</v>
      </c>
      <c r="CB2741">
        <v>15</v>
      </c>
      <c r="CC2741">
        <v>838</v>
      </c>
      <c r="CD2741">
        <v>0</v>
      </c>
      <c r="CE2741">
        <v>0</v>
      </c>
      <c r="CF2741">
        <v>2</v>
      </c>
      <c r="CG2741">
        <v>561</v>
      </c>
      <c r="CH2741">
        <v>0</v>
      </c>
      <c r="CI2741">
        <v>0</v>
      </c>
      <c r="CJ2741">
        <v>12</v>
      </c>
      <c r="CK2741">
        <v>575</v>
      </c>
      <c r="CL2741">
        <v>0</v>
      </c>
      <c r="CM2741">
        <v>0</v>
      </c>
      <c r="CN2741">
        <v>10</v>
      </c>
      <c r="CO2741">
        <v>544</v>
      </c>
      <c r="CP2741">
        <v>0</v>
      </c>
      <c r="CQ2741">
        <v>0</v>
      </c>
      <c r="CR2741">
        <v>0</v>
      </c>
      <c r="CS2741">
        <v>554</v>
      </c>
      <c r="CT2741">
        <v>0</v>
      </c>
      <c r="CU2741">
        <v>0</v>
      </c>
      <c r="CV2741">
        <v>6</v>
      </c>
      <c r="CW2741">
        <v>808</v>
      </c>
      <c r="CX2741">
        <v>0</v>
      </c>
      <c r="CY2741">
        <v>0</v>
      </c>
      <c r="CZ2741">
        <v>28</v>
      </c>
      <c r="DA2741">
        <v>842</v>
      </c>
      <c r="DB2741">
        <v>0</v>
      </c>
      <c r="DC2741">
        <v>0</v>
      </c>
      <c r="DD2741">
        <v>18</v>
      </c>
      <c r="DE2741">
        <v>845</v>
      </c>
      <c r="DF2741">
        <v>0</v>
      </c>
      <c r="DG2741">
        <v>0</v>
      </c>
      <c r="DH2741">
        <v>17</v>
      </c>
      <c r="DI2741">
        <v>880</v>
      </c>
      <c r="DJ2741">
        <v>0</v>
      </c>
      <c r="DK2741">
        <v>0</v>
      </c>
      <c r="DL2741">
        <v>21</v>
      </c>
      <c r="DM2741">
        <v>785</v>
      </c>
      <c r="DN2741">
        <v>0</v>
      </c>
      <c r="DO2741">
        <v>0</v>
      </c>
      <c r="DP2741">
        <v>5</v>
      </c>
      <c r="DQ2741">
        <v>811</v>
      </c>
      <c r="DR2741">
        <v>0</v>
      </c>
      <c r="DS2741">
        <v>0</v>
      </c>
      <c r="DT2741">
        <v>1759</v>
      </c>
      <c r="DU2741">
        <v>5.94</v>
      </c>
      <c r="DV2741">
        <v>800</v>
      </c>
      <c r="DW2741">
        <v>0</v>
      </c>
      <c r="DX2741">
        <v>700</v>
      </c>
      <c r="DY2741" s="4">
        <v>47208</v>
      </c>
      <c r="DZ2741" s="3" t="s">
        <v>5059</v>
      </c>
      <c r="EA2741">
        <v>948</v>
      </c>
      <c r="EB2741">
        <v>0</v>
      </c>
      <c r="EC2741">
        <v>8736</v>
      </c>
      <c r="ED2741">
        <v>0</v>
      </c>
      <c r="EE2741">
        <v>948</v>
      </c>
      <c r="EF2741">
        <v>8736</v>
      </c>
      <c r="EG2741">
        <v>728</v>
      </c>
      <c r="EH2741">
        <v>1.3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216</v>
      </c>
      <c r="C2742" s="3" t="s">
        <v>13</v>
      </c>
      <c r="D2742" s="3" t="s">
        <v>14</v>
      </c>
      <c r="E2742" s="3" t="s">
        <v>1227</v>
      </c>
      <c r="F2742" s="3" t="s">
        <v>1228</v>
      </c>
      <c r="G2742" s="3" t="s">
        <v>969</v>
      </c>
      <c r="H2742" s="3" t="s">
        <v>970</v>
      </c>
      <c r="I2742" s="3" t="s">
        <v>65</v>
      </c>
      <c r="J2742" s="3" t="s">
        <v>66</v>
      </c>
      <c r="K2742" s="3" t="s">
        <v>971</v>
      </c>
      <c r="L2742" s="3" t="s">
        <v>1158</v>
      </c>
      <c r="M2742" s="3" t="s">
        <v>223</v>
      </c>
      <c r="N2742" s="3" t="s">
        <v>225</v>
      </c>
      <c r="O2742">
        <v>2</v>
      </c>
      <c r="P2742" s="3" t="s">
        <v>3049</v>
      </c>
      <c r="Q2742" s="3" t="s">
        <v>3049</v>
      </c>
      <c r="R2742" s="3" t="s">
        <v>3049</v>
      </c>
      <c r="S2742" s="3" t="s">
        <v>1542</v>
      </c>
      <c r="T2742" s="3" t="s">
        <v>2388</v>
      </c>
      <c r="U2742" s="3" t="s">
        <v>954</v>
      </c>
      <c r="V2742" s="3" t="s">
        <v>591</v>
      </c>
      <c r="W2742" s="3" t="s">
        <v>592</v>
      </c>
      <c r="X2742" s="3" t="s">
        <v>592</v>
      </c>
      <c r="Y2742" s="3" t="s">
        <v>251</v>
      </c>
      <c r="Z2742" s="3" t="s">
        <v>242</v>
      </c>
      <c r="AA2742" s="3" t="s">
        <v>232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33</v>
      </c>
      <c r="CR2742">
        <v>0</v>
      </c>
      <c r="CS2742">
        <v>33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23</v>
      </c>
      <c r="DH2742">
        <v>0</v>
      </c>
      <c r="DI2742">
        <v>23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25</v>
      </c>
      <c r="DP2742">
        <v>0</v>
      </c>
      <c r="DQ2742">
        <v>25</v>
      </c>
      <c r="DR2742">
        <v>0</v>
      </c>
      <c r="DS2742">
        <v>0</v>
      </c>
      <c r="DT2742">
        <v>0</v>
      </c>
      <c r="DU2742">
        <v>36.875</v>
      </c>
      <c r="DV2742">
        <v>47</v>
      </c>
      <c r="DW2742">
        <v>0</v>
      </c>
      <c r="DX2742">
        <v>0</v>
      </c>
      <c r="DY2742" s="4">
        <v>46112</v>
      </c>
      <c r="DZ2742" s="3" t="s">
        <v>5059</v>
      </c>
      <c r="EA2742">
        <v>22</v>
      </c>
      <c r="EB2742">
        <v>0</v>
      </c>
      <c r="EC2742">
        <v>81</v>
      </c>
      <c r="ED2742">
        <v>0</v>
      </c>
      <c r="EE2742">
        <v>22</v>
      </c>
      <c r="EF2742">
        <v>81</v>
      </c>
      <c r="EG2742">
        <v>27</v>
      </c>
      <c r="EH2742">
        <v>0.8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216</v>
      </c>
      <c r="C2743" s="3" t="s">
        <v>13</v>
      </c>
      <c r="D2743" s="3" t="s">
        <v>14</v>
      </c>
      <c r="E2743" s="3" t="s">
        <v>217</v>
      </c>
      <c r="F2743" s="3" t="s">
        <v>218</v>
      </c>
      <c r="G2743" s="3" t="s">
        <v>969</v>
      </c>
      <c r="H2743" s="3" t="s">
        <v>970</v>
      </c>
      <c r="I2743" s="3" t="s">
        <v>4844</v>
      </c>
      <c r="J2743" s="3" t="s">
        <v>4845</v>
      </c>
      <c r="K2743" s="3" t="s">
        <v>971</v>
      </c>
      <c r="L2743" s="3" t="s">
        <v>972</v>
      </c>
      <c r="M2743" s="3" t="s">
        <v>223</v>
      </c>
      <c r="N2743" s="3" t="s">
        <v>225</v>
      </c>
      <c r="O2743">
        <v>3</v>
      </c>
      <c r="P2743" s="3" t="s">
        <v>225</v>
      </c>
      <c r="Q2743" s="3" t="s">
        <v>225</v>
      </c>
      <c r="R2743" s="3" t="s">
        <v>225</v>
      </c>
      <c r="S2743" s="3" t="s">
        <v>859</v>
      </c>
      <c r="T2743" s="3" t="s">
        <v>2115</v>
      </c>
      <c r="U2743" s="3" t="s">
        <v>396</v>
      </c>
      <c r="V2743" s="3" t="s">
        <v>591</v>
      </c>
      <c r="W2743" s="3" t="s">
        <v>592</v>
      </c>
      <c r="X2743" s="3" t="s">
        <v>592</v>
      </c>
      <c r="Y2743" s="3" t="s">
        <v>251</v>
      </c>
      <c r="Z2743" s="3" t="s">
        <v>242</v>
      </c>
      <c r="AA2743" s="3" t="s">
        <v>232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300</v>
      </c>
      <c r="DA2743">
        <v>30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4</v>
      </c>
      <c r="DV2743">
        <v>100</v>
      </c>
      <c r="DW2743">
        <v>0</v>
      </c>
      <c r="DX2743">
        <v>0</v>
      </c>
      <c r="DY2743" s="4">
        <v>46022</v>
      </c>
      <c r="DZ2743" s="3" t="s">
        <v>5059</v>
      </c>
      <c r="EA2743">
        <v>100</v>
      </c>
      <c r="EB2743">
        <v>0</v>
      </c>
      <c r="EC2743">
        <v>300</v>
      </c>
      <c r="ED2743">
        <v>0</v>
      </c>
      <c r="EE2743">
        <v>100</v>
      </c>
      <c r="EF2743">
        <v>300</v>
      </c>
      <c r="EG2743">
        <v>300</v>
      </c>
      <c r="EH2743">
        <v>0.33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216</v>
      </c>
      <c r="C2744" s="3" t="s">
        <v>13</v>
      </c>
      <c r="D2744" s="3" t="s">
        <v>14</v>
      </c>
      <c r="E2744" s="3" t="s">
        <v>1227</v>
      </c>
      <c r="F2744" s="3" t="s">
        <v>1228</v>
      </c>
      <c r="G2744" s="3" t="s">
        <v>969</v>
      </c>
      <c r="H2744" s="3" t="s">
        <v>970</v>
      </c>
      <c r="I2744" s="3" t="s">
        <v>115</v>
      </c>
      <c r="J2744" s="3" t="s">
        <v>116</v>
      </c>
      <c r="K2744" s="3" t="s">
        <v>1210</v>
      </c>
      <c r="L2744" s="3" t="s">
        <v>1182</v>
      </c>
      <c r="M2744" s="3" t="s">
        <v>223</v>
      </c>
      <c r="N2744" s="3" t="s">
        <v>225</v>
      </c>
      <c r="O2744">
        <v>3</v>
      </c>
      <c r="P2744" s="3" t="s">
        <v>3049</v>
      </c>
      <c r="Q2744" s="3" t="s">
        <v>3049</v>
      </c>
      <c r="R2744" s="3" t="s">
        <v>3049</v>
      </c>
      <c r="S2744" s="3" t="s">
        <v>569</v>
      </c>
      <c r="T2744" s="3" t="s">
        <v>1924</v>
      </c>
      <c r="U2744" s="3" t="s">
        <v>241</v>
      </c>
      <c r="V2744" s="3" t="s">
        <v>228</v>
      </c>
      <c r="W2744" s="3" t="s">
        <v>4066</v>
      </c>
      <c r="X2744" s="3" t="s">
        <v>4067</v>
      </c>
      <c r="Y2744" s="3" t="s">
        <v>231</v>
      </c>
      <c r="Z2744" s="3" t="s">
        <v>3198</v>
      </c>
      <c r="AA2744" s="3" t="s">
        <v>232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1</v>
      </c>
      <c r="AH2744">
        <v>0</v>
      </c>
      <c r="AI2744">
        <v>0</v>
      </c>
      <c r="AJ2744">
        <v>0</v>
      </c>
      <c r="AK2744">
        <v>0</v>
      </c>
      <c r="AL2744">
        <v>1</v>
      </c>
      <c r="AM2744">
        <v>0</v>
      </c>
      <c r="AN2744">
        <v>0</v>
      </c>
      <c r="AO2744">
        <v>1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0</v>
      </c>
      <c r="AV2744">
        <v>0</v>
      </c>
      <c r="AW2744">
        <v>1</v>
      </c>
      <c r="AX2744">
        <v>0</v>
      </c>
      <c r="AY2744">
        <v>0</v>
      </c>
      <c r="AZ2744">
        <v>0</v>
      </c>
      <c r="BA2744">
        <v>0</v>
      </c>
      <c r="BB2744">
        <v>1</v>
      </c>
      <c r="BC2744">
        <v>0</v>
      </c>
      <c r="BD2744">
        <v>0</v>
      </c>
      <c r="BE2744">
        <v>1</v>
      </c>
      <c r="BF2744">
        <v>0</v>
      </c>
      <c r="BG2744">
        <v>0</v>
      </c>
      <c r="BH2744">
        <v>0</v>
      </c>
      <c r="BI2744">
        <v>0</v>
      </c>
      <c r="BJ2744">
        <v>1</v>
      </c>
      <c r="BK2744">
        <v>0</v>
      </c>
      <c r="BL2744">
        <v>0</v>
      </c>
      <c r="BM2744">
        <v>1</v>
      </c>
      <c r="BN2744">
        <v>0</v>
      </c>
      <c r="BO2744">
        <v>0</v>
      </c>
      <c r="BP2744">
        <v>0</v>
      </c>
      <c r="BQ2744">
        <v>0</v>
      </c>
      <c r="BR2744">
        <v>1</v>
      </c>
      <c r="BS2744">
        <v>0</v>
      </c>
      <c r="BT2744">
        <v>0</v>
      </c>
      <c r="BU2744">
        <v>1</v>
      </c>
      <c r="BV2744">
        <v>0</v>
      </c>
      <c r="BW2744">
        <v>0</v>
      </c>
      <c r="BX2744">
        <v>0</v>
      </c>
      <c r="BY2744">
        <v>0</v>
      </c>
      <c r="BZ2744">
        <v>1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1</v>
      </c>
      <c r="CI2744">
        <v>0</v>
      </c>
      <c r="CJ2744">
        <v>0</v>
      </c>
      <c r="CK2744">
        <v>1</v>
      </c>
      <c r="CL2744">
        <v>0</v>
      </c>
      <c r="CM2744">
        <v>0</v>
      </c>
      <c r="CN2744">
        <v>0</v>
      </c>
      <c r="CO2744">
        <v>0</v>
      </c>
      <c r="CP2744">
        <v>1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1</v>
      </c>
      <c r="CY2744">
        <v>0</v>
      </c>
      <c r="CZ2744">
        <v>0</v>
      </c>
      <c r="DA2744">
        <v>1</v>
      </c>
      <c r="DB2744">
        <v>0</v>
      </c>
      <c r="DC2744">
        <v>0</v>
      </c>
      <c r="DD2744">
        <v>0</v>
      </c>
      <c r="DE2744">
        <v>0</v>
      </c>
      <c r="DF2744">
        <v>1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1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1</v>
      </c>
      <c r="DU2744">
        <v>89.146922000000004</v>
      </c>
      <c r="DV2744">
        <v>1</v>
      </c>
      <c r="DW2744">
        <v>0</v>
      </c>
      <c r="DX2744">
        <v>0</v>
      </c>
      <c r="DY2744" s="4">
        <v>46507</v>
      </c>
      <c r="DZ2744" s="3" t="s">
        <v>5059</v>
      </c>
      <c r="EA2744">
        <v>1</v>
      </c>
      <c r="EB2744">
        <v>0</v>
      </c>
      <c r="EC2744">
        <v>12</v>
      </c>
      <c r="ED2744">
        <v>0</v>
      </c>
      <c r="EE2744">
        <v>1</v>
      </c>
      <c r="EF2744">
        <v>12</v>
      </c>
      <c r="EG2744">
        <v>1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216</v>
      </c>
      <c r="C2745" s="3" t="s">
        <v>13</v>
      </c>
      <c r="D2745" s="3" t="s">
        <v>14</v>
      </c>
      <c r="E2745" s="3" t="s">
        <v>1227</v>
      </c>
      <c r="F2745" s="3" t="s">
        <v>1228</v>
      </c>
      <c r="G2745" s="3" t="s">
        <v>969</v>
      </c>
      <c r="H2745" s="3" t="s">
        <v>970</v>
      </c>
      <c r="I2745" s="3" t="s">
        <v>75</v>
      </c>
      <c r="J2745" s="3" t="s">
        <v>76</v>
      </c>
      <c r="K2745" s="3" t="s">
        <v>1210</v>
      </c>
      <c r="L2745" s="3" t="s">
        <v>1222</v>
      </c>
      <c r="M2745" s="3" t="s">
        <v>223</v>
      </c>
      <c r="N2745" s="3" t="s">
        <v>225</v>
      </c>
      <c r="O2745">
        <v>2</v>
      </c>
      <c r="P2745" s="3" t="s">
        <v>3049</v>
      </c>
      <c r="Q2745" s="3" t="s">
        <v>3049</v>
      </c>
      <c r="R2745" s="3" t="s">
        <v>3049</v>
      </c>
      <c r="S2745" s="3" t="s">
        <v>950</v>
      </c>
      <c r="T2745" s="3" t="s">
        <v>3737</v>
      </c>
      <c r="U2745" s="3" t="s">
        <v>396</v>
      </c>
      <c r="V2745" s="3" t="s">
        <v>591</v>
      </c>
      <c r="W2745" s="3" t="s">
        <v>938</v>
      </c>
      <c r="X2745" s="3" t="s">
        <v>938</v>
      </c>
      <c r="Y2745" s="3" t="s">
        <v>251</v>
      </c>
      <c r="Z2745" s="3" t="s">
        <v>242</v>
      </c>
      <c r="AA2745" s="3" t="s">
        <v>232</v>
      </c>
      <c r="AB2745">
        <v>0</v>
      </c>
      <c r="AC2745">
        <v>0</v>
      </c>
      <c r="AD2745">
        <v>0</v>
      </c>
      <c r="AE2745">
        <v>0</v>
      </c>
      <c r="AF2745">
        <v>260</v>
      </c>
      <c r="AG2745">
        <v>26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55</v>
      </c>
      <c r="CK2745">
        <v>55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05</v>
      </c>
      <c r="DU2745">
        <v>3.63</v>
      </c>
      <c r="DV2745">
        <v>0</v>
      </c>
      <c r="DW2745">
        <v>0</v>
      </c>
      <c r="DX2745">
        <v>0</v>
      </c>
      <c r="DY2745" s="4">
        <v>46053</v>
      </c>
      <c r="DZ2745" s="3" t="s">
        <v>5059</v>
      </c>
      <c r="EA2745">
        <v>105</v>
      </c>
      <c r="EB2745">
        <v>0</v>
      </c>
      <c r="EC2745">
        <v>315</v>
      </c>
      <c r="ED2745">
        <v>0</v>
      </c>
      <c r="EE2745">
        <v>105</v>
      </c>
      <c r="EF2745">
        <v>315</v>
      </c>
      <c r="EG2745">
        <v>157.5</v>
      </c>
      <c r="EH2745">
        <v>0.67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216</v>
      </c>
      <c r="C2746" s="3" t="s">
        <v>13</v>
      </c>
      <c r="D2746" s="3" t="s">
        <v>14</v>
      </c>
      <c r="E2746" s="3" t="s">
        <v>1227</v>
      </c>
      <c r="F2746" s="3" t="s">
        <v>1228</v>
      </c>
      <c r="G2746" s="3" t="s">
        <v>969</v>
      </c>
      <c r="H2746" s="3" t="s">
        <v>970</v>
      </c>
      <c r="I2746" s="3" t="s">
        <v>26</v>
      </c>
      <c r="J2746" s="3" t="s">
        <v>27</v>
      </c>
      <c r="K2746" s="3" t="s">
        <v>971</v>
      </c>
      <c r="L2746" s="3" t="s">
        <v>972</v>
      </c>
      <c r="M2746" s="3" t="s">
        <v>223</v>
      </c>
      <c r="N2746" s="3" t="s">
        <v>225</v>
      </c>
      <c r="O2746">
        <v>3</v>
      </c>
      <c r="P2746" s="3" t="s">
        <v>3049</v>
      </c>
      <c r="Q2746" s="3" t="s">
        <v>3049</v>
      </c>
      <c r="R2746" s="3" t="s">
        <v>3049</v>
      </c>
      <c r="S2746" s="3" t="s">
        <v>501</v>
      </c>
      <c r="T2746" s="3" t="s">
        <v>1852</v>
      </c>
      <c r="U2746" s="3" t="s">
        <v>227</v>
      </c>
      <c r="V2746" s="3" t="s">
        <v>228</v>
      </c>
      <c r="W2746" s="3" t="s">
        <v>228</v>
      </c>
      <c r="X2746" s="3" t="s">
        <v>4065</v>
      </c>
      <c r="Y2746" s="3" t="s">
        <v>231</v>
      </c>
      <c r="Z2746" s="3" t="s">
        <v>3199</v>
      </c>
      <c r="AA2746" s="3" t="s">
        <v>232</v>
      </c>
      <c r="AB2746">
        <v>0</v>
      </c>
      <c r="AC2746">
        <v>6</v>
      </c>
      <c r="AD2746">
        <v>0</v>
      </c>
      <c r="AE2746">
        <v>0</v>
      </c>
      <c r="AF2746">
        <v>0</v>
      </c>
      <c r="AG2746">
        <v>6</v>
      </c>
      <c r="AH2746">
        <v>0</v>
      </c>
      <c r="AI2746">
        <v>0</v>
      </c>
      <c r="AJ2746">
        <v>0</v>
      </c>
      <c r="AK2746">
        <v>2</v>
      </c>
      <c r="AL2746">
        <v>0</v>
      </c>
      <c r="AM2746">
        <v>0</v>
      </c>
      <c r="AN2746">
        <v>0</v>
      </c>
      <c r="AO2746">
        <v>2</v>
      </c>
      <c r="AP2746">
        <v>0</v>
      </c>
      <c r="AQ2746">
        <v>0</v>
      </c>
      <c r="AR2746">
        <v>0</v>
      </c>
      <c r="AS2746">
        <v>2</v>
      </c>
      <c r="AT2746">
        <v>0</v>
      </c>
      <c r="AU2746">
        <v>0</v>
      </c>
      <c r="AV2746">
        <v>0</v>
      </c>
      <c r="AW2746">
        <v>2</v>
      </c>
      <c r="AX2746">
        <v>0</v>
      </c>
      <c r="AY2746">
        <v>0</v>
      </c>
      <c r="AZ2746">
        <v>0</v>
      </c>
      <c r="BA2746">
        <v>134</v>
      </c>
      <c r="BB2746">
        <v>0</v>
      </c>
      <c r="BC2746">
        <v>0</v>
      </c>
      <c r="BD2746">
        <v>0</v>
      </c>
      <c r="BE2746">
        <v>134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3</v>
      </c>
      <c r="BZ2746">
        <v>0</v>
      </c>
      <c r="CA2746">
        <v>0</v>
      </c>
      <c r="CB2746">
        <v>0</v>
      </c>
      <c r="CC2746">
        <v>3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4</v>
      </c>
      <c r="CP2746">
        <v>0</v>
      </c>
      <c r="CQ2746">
        <v>0</v>
      </c>
      <c r="CR2746">
        <v>0</v>
      </c>
      <c r="CS2746">
        <v>4</v>
      </c>
      <c r="CT2746">
        <v>0</v>
      </c>
      <c r="CU2746">
        <v>0</v>
      </c>
      <c r="CV2746">
        <v>100</v>
      </c>
      <c r="CW2746">
        <v>5</v>
      </c>
      <c r="CX2746">
        <v>0</v>
      </c>
      <c r="CY2746">
        <v>0</v>
      </c>
      <c r="CZ2746">
        <v>0</v>
      </c>
      <c r="DA2746">
        <v>105</v>
      </c>
      <c r="DB2746">
        <v>0</v>
      </c>
      <c r="DC2746">
        <v>0</v>
      </c>
      <c r="DD2746">
        <v>85</v>
      </c>
      <c r="DE2746">
        <v>3</v>
      </c>
      <c r="DF2746">
        <v>30</v>
      </c>
      <c r="DG2746">
        <v>0</v>
      </c>
      <c r="DH2746">
        <v>0</v>
      </c>
      <c r="DI2746">
        <v>118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50</v>
      </c>
      <c r="DU2746">
        <v>0.5625</v>
      </c>
      <c r="DV2746">
        <v>0</v>
      </c>
      <c r="DW2746">
        <v>0</v>
      </c>
      <c r="DX2746">
        <v>0</v>
      </c>
      <c r="DY2746" s="4">
        <v>46934</v>
      </c>
      <c r="DZ2746" s="3" t="s">
        <v>5059</v>
      </c>
      <c r="EA2746">
        <v>50</v>
      </c>
      <c r="EB2746">
        <v>0</v>
      </c>
      <c r="EC2746">
        <v>374</v>
      </c>
      <c r="ED2746">
        <v>0</v>
      </c>
      <c r="EE2746">
        <v>50</v>
      </c>
      <c r="EF2746">
        <v>374</v>
      </c>
      <c r="EG2746">
        <v>46.75</v>
      </c>
      <c r="EH2746">
        <v>1.0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216</v>
      </c>
      <c r="C2747" s="3" t="s">
        <v>13</v>
      </c>
      <c r="D2747" s="3" t="s">
        <v>14</v>
      </c>
      <c r="E2747" s="3" t="s">
        <v>1227</v>
      </c>
      <c r="F2747" s="3" t="s">
        <v>1228</v>
      </c>
      <c r="G2747" s="3" t="s">
        <v>969</v>
      </c>
      <c r="H2747" s="3" t="s">
        <v>970</v>
      </c>
      <c r="I2747" s="3" t="s">
        <v>121</v>
      </c>
      <c r="J2747" s="3" t="s">
        <v>122</v>
      </c>
      <c r="K2747" s="3" t="s">
        <v>1210</v>
      </c>
      <c r="L2747" s="3" t="s">
        <v>1182</v>
      </c>
      <c r="M2747" s="3" t="s">
        <v>223</v>
      </c>
      <c r="N2747" s="3" t="s">
        <v>225</v>
      </c>
      <c r="O2747">
        <v>3</v>
      </c>
      <c r="P2747" s="3" t="s">
        <v>3049</v>
      </c>
      <c r="Q2747" s="3" t="s">
        <v>3049</v>
      </c>
      <c r="R2747" s="3" t="s">
        <v>3049</v>
      </c>
      <c r="S2747" s="3" t="s">
        <v>572</v>
      </c>
      <c r="T2747" s="3" t="s">
        <v>2459</v>
      </c>
      <c r="U2747" s="3" t="s">
        <v>241</v>
      </c>
      <c r="V2747" s="3" t="s">
        <v>228</v>
      </c>
      <c r="W2747" s="3" t="s">
        <v>4066</v>
      </c>
      <c r="X2747" s="3" t="s">
        <v>4067</v>
      </c>
      <c r="Y2747" s="3" t="s">
        <v>231</v>
      </c>
      <c r="Z2747" s="3" t="s">
        <v>3198</v>
      </c>
      <c r="AA2747" s="3" t="s">
        <v>232</v>
      </c>
      <c r="AB2747">
        <v>0</v>
      </c>
      <c r="AC2747">
        <v>0</v>
      </c>
      <c r="AD2747">
        <v>20</v>
      </c>
      <c r="AE2747">
        <v>0</v>
      </c>
      <c r="AF2747">
        <v>0</v>
      </c>
      <c r="AG2747">
        <v>20</v>
      </c>
      <c r="AH2747">
        <v>0</v>
      </c>
      <c r="AI2747">
        <v>0</v>
      </c>
      <c r="AJ2747">
        <v>0</v>
      </c>
      <c r="AK2747">
        <v>0</v>
      </c>
      <c r="AL2747">
        <v>28</v>
      </c>
      <c r="AM2747">
        <v>0</v>
      </c>
      <c r="AN2747">
        <v>0</v>
      </c>
      <c r="AO2747">
        <v>28</v>
      </c>
      <c r="AP2747">
        <v>0</v>
      </c>
      <c r="AQ2747">
        <v>0</v>
      </c>
      <c r="AR2747">
        <v>0</v>
      </c>
      <c r="AS2747">
        <v>0</v>
      </c>
      <c r="AT2747">
        <v>28</v>
      </c>
      <c r="AU2747">
        <v>0</v>
      </c>
      <c r="AV2747">
        <v>0</v>
      </c>
      <c r="AW2747">
        <v>28</v>
      </c>
      <c r="AX2747">
        <v>0</v>
      </c>
      <c r="AY2747">
        <v>0</v>
      </c>
      <c r="AZ2747">
        <v>0</v>
      </c>
      <c r="BA2747">
        <v>0</v>
      </c>
      <c r="BB2747">
        <v>19</v>
      </c>
      <c r="BC2747">
        <v>0</v>
      </c>
      <c r="BD2747">
        <v>0</v>
      </c>
      <c r="BE2747">
        <v>19</v>
      </c>
      <c r="BF2747">
        <v>0</v>
      </c>
      <c r="BG2747">
        <v>0</v>
      </c>
      <c r="BH2747">
        <v>0</v>
      </c>
      <c r="BI2747">
        <v>0</v>
      </c>
      <c r="BJ2747">
        <v>29</v>
      </c>
      <c r="BK2747">
        <v>0</v>
      </c>
      <c r="BL2747">
        <v>0</v>
      </c>
      <c r="BM2747">
        <v>29</v>
      </c>
      <c r="BN2747">
        <v>0</v>
      </c>
      <c r="BO2747">
        <v>0</v>
      </c>
      <c r="BP2747">
        <v>0</v>
      </c>
      <c r="BQ2747">
        <v>0</v>
      </c>
      <c r="BR2747">
        <v>28</v>
      </c>
      <c r="BS2747">
        <v>0</v>
      </c>
      <c r="BT2747">
        <v>0</v>
      </c>
      <c r="BU2747">
        <v>28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55</v>
      </c>
      <c r="CQ2747">
        <v>0</v>
      </c>
      <c r="CR2747">
        <v>0</v>
      </c>
      <c r="CS2747">
        <v>55</v>
      </c>
      <c r="CT2747">
        <v>0</v>
      </c>
      <c r="CU2747">
        <v>0</v>
      </c>
      <c r="CV2747">
        <v>0</v>
      </c>
      <c r="CW2747">
        <v>0</v>
      </c>
      <c r="CX2747">
        <v>18</v>
      </c>
      <c r="CY2747">
        <v>0</v>
      </c>
      <c r="CZ2747">
        <v>0</v>
      </c>
      <c r="DA2747">
        <v>18</v>
      </c>
      <c r="DB2747">
        <v>0</v>
      </c>
      <c r="DC2747">
        <v>0</v>
      </c>
      <c r="DD2747">
        <v>0</v>
      </c>
      <c r="DE2747">
        <v>0</v>
      </c>
      <c r="DF2747">
        <v>21</v>
      </c>
      <c r="DG2747">
        <v>0</v>
      </c>
      <c r="DH2747">
        <v>0</v>
      </c>
      <c r="DI2747">
        <v>21</v>
      </c>
      <c r="DJ2747">
        <v>0</v>
      </c>
      <c r="DK2747">
        <v>0</v>
      </c>
      <c r="DL2747">
        <v>0</v>
      </c>
      <c r="DM2747">
        <v>0</v>
      </c>
      <c r="DN2747">
        <v>18</v>
      </c>
      <c r="DO2747">
        <v>0</v>
      </c>
      <c r="DP2747">
        <v>0</v>
      </c>
      <c r="DQ2747">
        <v>18</v>
      </c>
      <c r="DR2747">
        <v>0</v>
      </c>
      <c r="DS2747">
        <v>0</v>
      </c>
      <c r="DT2747">
        <v>33</v>
      </c>
      <c r="DU2747">
        <v>32.861884000000003</v>
      </c>
      <c r="DV2747">
        <v>30</v>
      </c>
      <c r="DW2747">
        <v>0</v>
      </c>
      <c r="DX2747">
        <v>0</v>
      </c>
      <c r="DY2747" s="4">
        <v>46356</v>
      </c>
      <c r="DZ2747" s="3" t="s">
        <v>5059</v>
      </c>
      <c r="EA2747">
        <v>45</v>
      </c>
      <c r="EB2747">
        <v>0</v>
      </c>
      <c r="EC2747">
        <v>264</v>
      </c>
      <c r="ED2747">
        <v>0</v>
      </c>
      <c r="EE2747">
        <v>45</v>
      </c>
      <c r="EF2747">
        <v>264</v>
      </c>
      <c r="EG2747">
        <v>26.4</v>
      </c>
      <c r="EH2747">
        <v>1.7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216</v>
      </c>
      <c r="C2748" s="3" t="s">
        <v>13</v>
      </c>
      <c r="D2748" s="3" t="s">
        <v>14</v>
      </c>
      <c r="E2748" s="3" t="s">
        <v>1227</v>
      </c>
      <c r="F2748" s="3" t="s">
        <v>1228</v>
      </c>
      <c r="G2748" s="3" t="s">
        <v>969</v>
      </c>
      <c r="H2748" s="3" t="s">
        <v>970</v>
      </c>
      <c r="I2748" s="3" t="s">
        <v>26</v>
      </c>
      <c r="J2748" s="3" t="s">
        <v>27</v>
      </c>
      <c r="K2748" s="3" t="s">
        <v>971</v>
      </c>
      <c r="L2748" s="3" t="s">
        <v>972</v>
      </c>
      <c r="M2748" s="3" t="s">
        <v>223</v>
      </c>
      <c r="N2748" s="3" t="s">
        <v>225</v>
      </c>
      <c r="O2748">
        <v>3</v>
      </c>
      <c r="P2748" s="3" t="s">
        <v>3049</v>
      </c>
      <c r="Q2748" s="3" t="s">
        <v>3049</v>
      </c>
      <c r="R2748" s="3" t="s">
        <v>3049</v>
      </c>
      <c r="S2748" s="3" t="s">
        <v>486</v>
      </c>
      <c r="T2748" s="3" t="s">
        <v>1835</v>
      </c>
      <c r="U2748" s="3" t="s">
        <v>227</v>
      </c>
      <c r="V2748" s="3" t="s">
        <v>228</v>
      </c>
      <c r="W2748" s="3" t="s">
        <v>228</v>
      </c>
      <c r="X2748" s="3" t="s">
        <v>4065</v>
      </c>
      <c r="Y2748" s="3" t="s">
        <v>231</v>
      </c>
      <c r="Z2748" s="3" t="s">
        <v>3199</v>
      </c>
      <c r="AA2748" s="3" t="s">
        <v>232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18</v>
      </c>
      <c r="AL2748">
        <v>0</v>
      </c>
      <c r="AM2748">
        <v>0</v>
      </c>
      <c r="AN2748">
        <v>0</v>
      </c>
      <c r="AO2748">
        <v>18</v>
      </c>
      <c r="AP2748">
        <v>0</v>
      </c>
      <c r="AQ2748">
        <v>0</v>
      </c>
      <c r="AR2748">
        <v>0</v>
      </c>
      <c r="AS2748">
        <v>34</v>
      </c>
      <c r="AT2748">
        <v>0</v>
      </c>
      <c r="AU2748">
        <v>0</v>
      </c>
      <c r="AV2748">
        <v>0</v>
      </c>
      <c r="AW2748">
        <v>34</v>
      </c>
      <c r="AX2748">
        <v>0</v>
      </c>
      <c r="AY2748">
        <v>0</v>
      </c>
      <c r="AZ2748">
        <v>0</v>
      </c>
      <c r="BA2748">
        <v>20</v>
      </c>
      <c r="BB2748">
        <v>0</v>
      </c>
      <c r="BC2748">
        <v>0</v>
      </c>
      <c r="BD2748">
        <v>0</v>
      </c>
      <c r="BE2748">
        <v>2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15</v>
      </c>
      <c r="BZ2748">
        <v>0</v>
      </c>
      <c r="CA2748">
        <v>0</v>
      </c>
      <c r="CB2748">
        <v>0</v>
      </c>
      <c r="CC2748">
        <v>15</v>
      </c>
      <c r="CD2748">
        <v>0</v>
      </c>
      <c r="CE2748">
        <v>0</v>
      </c>
      <c r="CF2748">
        <v>2</v>
      </c>
      <c r="CG2748">
        <v>7</v>
      </c>
      <c r="CH2748">
        <v>0</v>
      </c>
      <c r="CI2748">
        <v>0</v>
      </c>
      <c r="CJ2748">
        <v>0</v>
      </c>
      <c r="CK2748">
        <v>9</v>
      </c>
      <c r="CL2748">
        <v>0</v>
      </c>
      <c r="CM2748">
        <v>0</v>
      </c>
      <c r="CN2748">
        <v>0</v>
      </c>
      <c r="CO2748">
        <v>9</v>
      </c>
      <c r="CP2748">
        <v>0</v>
      </c>
      <c r="CQ2748">
        <v>0</v>
      </c>
      <c r="CR2748">
        <v>0</v>
      </c>
      <c r="CS2748">
        <v>9</v>
      </c>
      <c r="CT2748">
        <v>0</v>
      </c>
      <c r="CU2748">
        <v>0</v>
      </c>
      <c r="CV2748">
        <v>0</v>
      </c>
      <c r="CW2748">
        <v>6</v>
      </c>
      <c r="CX2748">
        <v>0</v>
      </c>
      <c r="CY2748">
        <v>0</v>
      </c>
      <c r="CZ2748">
        <v>0</v>
      </c>
      <c r="DA2748">
        <v>6</v>
      </c>
      <c r="DB2748">
        <v>0</v>
      </c>
      <c r="DC2748">
        <v>0</v>
      </c>
      <c r="DD2748">
        <v>0</v>
      </c>
      <c r="DE2748">
        <v>42</v>
      </c>
      <c r="DF2748">
        <v>0</v>
      </c>
      <c r="DG2748">
        <v>0</v>
      </c>
      <c r="DH2748">
        <v>0</v>
      </c>
      <c r="DI2748">
        <v>42</v>
      </c>
      <c r="DJ2748">
        <v>0</v>
      </c>
      <c r="DK2748">
        <v>0</v>
      </c>
      <c r="DL2748">
        <v>0</v>
      </c>
      <c r="DM2748">
        <v>15</v>
      </c>
      <c r="DN2748">
        <v>0</v>
      </c>
      <c r="DO2748">
        <v>0</v>
      </c>
      <c r="DP2748">
        <v>0</v>
      </c>
      <c r="DQ2748">
        <v>15</v>
      </c>
      <c r="DR2748">
        <v>0</v>
      </c>
      <c r="DS2748">
        <v>0</v>
      </c>
      <c r="DT2748">
        <v>47</v>
      </c>
      <c r="DU2748">
        <v>0.10625</v>
      </c>
      <c r="DV2748">
        <v>0</v>
      </c>
      <c r="DW2748">
        <v>0</v>
      </c>
      <c r="DX2748">
        <v>0</v>
      </c>
      <c r="DY2748" s="4">
        <v>47057</v>
      </c>
      <c r="DZ2748" s="3" t="s">
        <v>5059</v>
      </c>
      <c r="EA2748">
        <v>32</v>
      </c>
      <c r="EB2748">
        <v>0</v>
      </c>
      <c r="EC2748">
        <v>168</v>
      </c>
      <c r="ED2748">
        <v>0</v>
      </c>
      <c r="EE2748">
        <v>32</v>
      </c>
      <c r="EF2748">
        <v>168</v>
      </c>
      <c r="EG2748">
        <v>18.666667</v>
      </c>
      <c r="EH2748">
        <v>1.7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216</v>
      </c>
      <c r="C2749" s="3" t="s">
        <v>13</v>
      </c>
      <c r="D2749" s="3" t="s">
        <v>14</v>
      </c>
      <c r="E2749" s="3" t="s">
        <v>1227</v>
      </c>
      <c r="F2749" s="3" t="s">
        <v>1228</v>
      </c>
      <c r="G2749" s="3" t="s">
        <v>969</v>
      </c>
      <c r="H2749" s="3" t="s">
        <v>970</v>
      </c>
      <c r="I2749" s="3" t="s">
        <v>139</v>
      </c>
      <c r="J2749" s="3" t="s">
        <v>140</v>
      </c>
      <c r="K2749" s="3" t="s">
        <v>1210</v>
      </c>
      <c r="L2749" s="3" t="s">
        <v>1182</v>
      </c>
      <c r="M2749" s="3" t="s">
        <v>223</v>
      </c>
      <c r="N2749" s="3" t="s">
        <v>225</v>
      </c>
      <c r="O2749">
        <v>2</v>
      </c>
      <c r="P2749" s="3" t="s">
        <v>3049</v>
      </c>
      <c r="Q2749" s="3" t="s">
        <v>3049</v>
      </c>
      <c r="R2749" s="3" t="s">
        <v>3049</v>
      </c>
      <c r="S2749" s="3" t="s">
        <v>429</v>
      </c>
      <c r="T2749" s="3" t="s">
        <v>1777</v>
      </c>
      <c r="U2749" s="3" t="s">
        <v>241</v>
      </c>
      <c r="V2749" s="3" t="s">
        <v>228</v>
      </c>
      <c r="W2749" s="3" t="s">
        <v>228</v>
      </c>
      <c r="X2749" s="3" t="s">
        <v>4065</v>
      </c>
      <c r="Y2749" s="3" t="s">
        <v>231</v>
      </c>
      <c r="Z2749" s="3" t="s">
        <v>3199</v>
      </c>
      <c r="AA2749" s="3" t="s">
        <v>23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5</v>
      </c>
      <c r="CA2749">
        <v>0</v>
      </c>
      <c r="CB2749">
        <v>0</v>
      </c>
      <c r="CC2749">
        <v>5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5</v>
      </c>
      <c r="CK2749">
        <v>5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5</v>
      </c>
      <c r="DU2749">
        <v>1.0687500000000001</v>
      </c>
      <c r="DV2749">
        <v>0</v>
      </c>
      <c r="DW2749">
        <v>0</v>
      </c>
      <c r="DX2749">
        <v>0</v>
      </c>
      <c r="DY2749" s="4">
        <v>46387</v>
      </c>
      <c r="DZ2749" s="3" t="s">
        <v>5059</v>
      </c>
      <c r="EA2749">
        <v>5</v>
      </c>
      <c r="EB2749">
        <v>0</v>
      </c>
      <c r="EC2749">
        <v>10</v>
      </c>
      <c r="ED2749">
        <v>0</v>
      </c>
      <c r="EE2749">
        <v>5</v>
      </c>
      <c r="EF2749">
        <v>10</v>
      </c>
      <c r="EG2749">
        <v>5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216</v>
      </c>
      <c r="C2750" s="3" t="s">
        <v>13</v>
      </c>
      <c r="D2750" s="3" t="s">
        <v>14</v>
      </c>
      <c r="E2750" s="3" t="s">
        <v>1227</v>
      </c>
      <c r="F2750" s="3" t="s">
        <v>1228</v>
      </c>
      <c r="G2750" s="3" t="s">
        <v>969</v>
      </c>
      <c r="H2750" s="3" t="s">
        <v>970</v>
      </c>
      <c r="I2750" s="3" t="s">
        <v>93</v>
      </c>
      <c r="J2750" s="3" t="s">
        <v>94</v>
      </c>
      <c r="K2750" s="3" t="s">
        <v>1210</v>
      </c>
      <c r="L2750" s="3" t="s">
        <v>1182</v>
      </c>
      <c r="M2750" s="3" t="s">
        <v>223</v>
      </c>
      <c r="N2750" s="3" t="s">
        <v>225</v>
      </c>
      <c r="O2750">
        <v>1</v>
      </c>
      <c r="P2750" s="3" t="s">
        <v>3049</v>
      </c>
      <c r="Q2750" s="3" t="s">
        <v>3049</v>
      </c>
      <c r="R2750" s="3" t="s">
        <v>3049</v>
      </c>
      <c r="S2750" s="3" t="s">
        <v>275</v>
      </c>
      <c r="T2750" s="3" t="s">
        <v>1627</v>
      </c>
      <c r="U2750" s="3" t="s">
        <v>241</v>
      </c>
      <c r="V2750" s="3" t="s">
        <v>228</v>
      </c>
      <c r="W2750" s="3" t="s">
        <v>228</v>
      </c>
      <c r="X2750" s="3" t="s">
        <v>4065</v>
      </c>
      <c r="Y2750" s="3" t="s">
        <v>231</v>
      </c>
      <c r="Z2750" s="3" t="s">
        <v>3199</v>
      </c>
      <c r="AA2750" s="3" t="s">
        <v>232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3</v>
      </c>
      <c r="BB2750">
        <v>0</v>
      </c>
      <c r="BC2750">
        <v>0</v>
      </c>
      <c r="BD2750">
        <v>0</v>
      </c>
      <c r="BE2750">
        <v>3</v>
      </c>
      <c r="BF2750">
        <v>0</v>
      </c>
      <c r="BG2750">
        <v>0</v>
      </c>
      <c r="BH2750">
        <v>0</v>
      </c>
      <c r="BI2750">
        <v>3</v>
      </c>
      <c r="BJ2750">
        <v>0</v>
      </c>
      <c r="BK2750">
        <v>0</v>
      </c>
      <c r="BL2750">
        <v>0</v>
      </c>
      <c r="BM2750">
        <v>3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2</v>
      </c>
      <c r="DU2750">
        <v>0.71575</v>
      </c>
      <c r="DV2750">
        <v>0</v>
      </c>
      <c r="DW2750">
        <v>0</v>
      </c>
      <c r="DX2750">
        <v>0</v>
      </c>
      <c r="DY2750" s="4">
        <v>46265</v>
      </c>
      <c r="DZ2750" s="3" t="s">
        <v>5059</v>
      </c>
      <c r="EA2750">
        <v>2</v>
      </c>
      <c r="EB2750">
        <v>0</v>
      </c>
      <c r="EC2750">
        <v>7</v>
      </c>
      <c r="ED2750">
        <v>0</v>
      </c>
      <c r="EE2750">
        <v>2</v>
      </c>
      <c r="EF2750">
        <v>7</v>
      </c>
      <c r="EG2750">
        <v>2.3333330000000001</v>
      </c>
      <c r="EH2750">
        <v>0.86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216</v>
      </c>
      <c r="C2751" s="3" t="s">
        <v>13</v>
      </c>
      <c r="D2751" s="3" t="s">
        <v>14</v>
      </c>
      <c r="E2751" s="3" t="s">
        <v>217</v>
      </c>
      <c r="F2751" s="3" t="s">
        <v>218</v>
      </c>
      <c r="G2751" s="3" t="s">
        <v>969</v>
      </c>
      <c r="H2751" s="3" t="s">
        <v>970</v>
      </c>
      <c r="I2751" s="3" t="s">
        <v>145</v>
      </c>
      <c r="J2751" s="3" t="s">
        <v>146</v>
      </c>
      <c r="K2751" s="3" t="s">
        <v>1210</v>
      </c>
      <c r="L2751" s="3" t="s">
        <v>1182</v>
      </c>
      <c r="M2751" s="3" t="s">
        <v>223</v>
      </c>
      <c r="N2751" s="3" t="s">
        <v>225</v>
      </c>
      <c r="O2751">
        <v>4</v>
      </c>
      <c r="P2751" s="3" t="s">
        <v>3049</v>
      </c>
      <c r="Q2751" s="3" t="s">
        <v>3049</v>
      </c>
      <c r="R2751" s="3" t="s">
        <v>3049</v>
      </c>
      <c r="S2751" s="3" t="s">
        <v>698</v>
      </c>
      <c r="T2751" s="3" t="s">
        <v>3696</v>
      </c>
      <c r="U2751" s="3" t="s">
        <v>396</v>
      </c>
      <c r="V2751" s="3" t="s">
        <v>591</v>
      </c>
      <c r="W2751" s="3" t="s">
        <v>592</v>
      </c>
      <c r="X2751" s="3" t="s">
        <v>592</v>
      </c>
      <c r="Y2751" s="3" t="s">
        <v>231</v>
      </c>
      <c r="Z2751" s="3" t="s">
        <v>3199</v>
      </c>
      <c r="AA2751" s="3" t="s">
        <v>232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1</v>
      </c>
      <c r="BQ2751">
        <v>0</v>
      </c>
      <c r="BR2751">
        <v>0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2</v>
      </c>
      <c r="CG2751">
        <v>0</v>
      </c>
      <c r="CH2751">
        <v>0</v>
      </c>
      <c r="CI2751">
        <v>0</v>
      </c>
      <c r="CJ2751">
        <v>0</v>
      </c>
      <c r="CK2751">
        <v>2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1</v>
      </c>
      <c r="DF2751">
        <v>0</v>
      </c>
      <c r="DG2751">
        <v>0</v>
      </c>
      <c r="DH2751">
        <v>0</v>
      </c>
      <c r="DI2751">
        <v>1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</v>
      </c>
      <c r="DU2751">
        <v>2.875</v>
      </c>
      <c r="DV2751">
        <v>0</v>
      </c>
      <c r="DW2751">
        <v>0</v>
      </c>
      <c r="DX2751">
        <v>0</v>
      </c>
      <c r="DY2751" s="4">
        <v>47087</v>
      </c>
      <c r="DZ2751" s="3" t="s">
        <v>5059</v>
      </c>
      <c r="EA2751">
        <v>2</v>
      </c>
      <c r="EB2751">
        <v>0</v>
      </c>
      <c r="EC2751">
        <v>5</v>
      </c>
      <c r="ED2751">
        <v>0</v>
      </c>
      <c r="EE2751">
        <v>2</v>
      </c>
      <c r="EF2751">
        <v>5</v>
      </c>
      <c r="EG2751">
        <v>1.25</v>
      </c>
      <c r="EH2751">
        <v>1.6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216</v>
      </c>
      <c r="C2752" s="3" t="s">
        <v>13</v>
      </c>
      <c r="D2752" s="3" t="s">
        <v>14</v>
      </c>
      <c r="E2752" s="3" t="s">
        <v>217</v>
      </c>
      <c r="F2752" s="3" t="s">
        <v>218</v>
      </c>
      <c r="G2752" s="3" t="s">
        <v>969</v>
      </c>
      <c r="H2752" s="3" t="s">
        <v>970</v>
      </c>
      <c r="I2752" s="3" t="s">
        <v>46</v>
      </c>
      <c r="J2752" s="3" t="s">
        <v>47</v>
      </c>
      <c r="K2752" s="3" t="s">
        <v>971</v>
      </c>
      <c r="L2752" s="3" t="s">
        <v>972</v>
      </c>
      <c r="M2752" s="3" t="s">
        <v>223</v>
      </c>
      <c r="N2752" s="3" t="s">
        <v>225</v>
      </c>
      <c r="O2752">
        <v>4</v>
      </c>
      <c r="P2752" s="3" t="s">
        <v>3049</v>
      </c>
      <c r="Q2752" s="3" t="s">
        <v>3049</v>
      </c>
      <c r="R2752" s="3" t="s">
        <v>3049</v>
      </c>
      <c r="S2752" s="3" t="s">
        <v>1208</v>
      </c>
      <c r="T2752" s="3" t="s">
        <v>1642</v>
      </c>
      <c r="U2752" s="3" t="s">
        <v>241</v>
      </c>
      <c r="V2752" s="3" t="s">
        <v>228</v>
      </c>
      <c r="W2752" s="3" t="s">
        <v>228</v>
      </c>
      <c r="X2752" s="3" t="s">
        <v>4065</v>
      </c>
      <c r="Y2752" s="3" t="s">
        <v>231</v>
      </c>
      <c r="Z2752" s="3" t="s">
        <v>242</v>
      </c>
      <c r="AA2752" s="3" t="s">
        <v>23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1</v>
      </c>
      <c r="BA2752">
        <v>0</v>
      </c>
      <c r="BB2752">
        <v>0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2</v>
      </c>
      <c r="BQ2752">
        <v>0</v>
      </c>
      <c r="BR2752">
        <v>0</v>
      </c>
      <c r="BS2752">
        <v>0</v>
      </c>
      <c r="BT2752">
        <v>0</v>
      </c>
      <c r="BU2752">
        <v>2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1</v>
      </c>
      <c r="CH2752">
        <v>0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1</v>
      </c>
      <c r="CP2752">
        <v>0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3</v>
      </c>
      <c r="DF2752">
        <v>0</v>
      </c>
      <c r="DG2752">
        <v>0</v>
      </c>
      <c r="DH2752">
        <v>0</v>
      </c>
      <c r="DI2752">
        <v>3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2</v>
      </c>
      <c r="DU2752">
        <v>1.25</v>
      </c>
      <c r="DV2752">
        <v>0</v>
      </c>
      <c r="DW2752">
        <v>0</v>
      </c>
      <c r="DX2752">
        <v>0</v>
      </c>
      <c r="DY2752" s="4">
        <v>46112</v>
      </c>
      <c r="DZ2752" s="3" t="s">
        <v>5059</v>
      </c>
      <c r="EA2752">
        <v>2</v>
      </c>
      <c r="EB2752">
        <v>0</v>
      </c>
      <c r="EC2752">
        <v>8</v>
      </c>
      <c r="ED2752">
        <v>0</v>
      </c>
      <c r="EE2752">
        <v>2</v>
      </c>
      <c r="EF2752">
        <v>8</v>
      </c>
      <c r="EG2752">
        <v>1.6</v>
      </c>
      <c r="EH2752">
        <v>1.2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216</v>
      </c>
      <c r="C2753" s="3" t="s">
        <v>13</v>
      </c>
      <c r="D2753" s="3" t="s">
        <v>14</v>
      </c>
      <c r="E2753" s="3" t="s">
        <v>1227</v>
      </c>
      <c r="F2753" s="3" t="s">
        <v>1228</v>
      </c>
      <c r="G2753" s="3" t="s">
        <v>969</v>
      </c>
      <c r="H2753" s="3" t="s">
        <v>970</v>
      </c>
      <c r="I2753" s="3" t="s">
        <v>149</v>
      </c>
      <c r="J2753" s="3" t="s">
        <v>150</v>
      </c>
      <c r="K2753" s="3" t="s">
        <v>1210</v>
      </c>
      <c r="L2753" s="3" t="s">
        <v>1222</v>
      </c>
      <c r="M2753" s="3" t="s">
        <v>223</v>
      </c>
      <c r="N2753" s="3" t="s">
        <v>225</v>
      </c>
      <c r="O2753">
        <v>1</v>
      </c>
      <c r="P2753" s="3" t="s">
        <v>3049</v>
      </c>
      <c r="Q2753" s="3" t="s">
        <v>3049</v>
      </c>
      <c r="R2753" s="3" t="s">
        <v>3049</v>
      </c>
      <c r="S2753" s="3" t="s">
        <v>260</v>
      </c>
      <c r="T2753" s="3" t="s">
        <v>3695</v>
      </c>
      <c r="U2753" s="3" t="s">
        <v>241</v>
      </c>
      <c r="V2753" s="3" t="s">
        <v>228</v>
      </c>
      <c r="W2753" s="3" t="s">
        <v>228</v>
      </c>
      <c r="X2753" s="3" t="s">
        <v>4065</v>
      </c>
      <c r="Y2753" s="3" t="s">
        <v>231</v>
      </c>
      <c r="Z2753" s="3" t="s">
        <v>3199</v>
      </c>
      <c r="AA2753" s="3" t="s">
        <v>23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20</v>
      </c>
      <c r="CW2753">
        <v>0</v>
      </c>
      <c r="CX2753">
        <v>0</v>
      </c>
      <c r="CY2753">
        <v>0</v>
      </c>
      <c r="CZ2753">
        <v>0</v>
      </c>
      <c r="DA2753">
        <v>2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5</v>
      </c>
      <c r="DU2753">
        <v>1.484375</v>
      </c>
      <c r="DV2753">
        <v>0</v>
      </c>
      <c r="DW2753">
        <v>0</v>
      </c>
      <c r="DX2753">
        <v>0</v>
      </c>
      <c r="DY2753" s="4">
        <v>46326</v>
      </c>
      <c r="DZ2753" s="3" t="s">
        <v>5059</v>
      </c>
      <c r="EA2753">
        <v>15</v>
      </c>
      <c r="EB2753">
        <v>0</v>
      </c>
      <c r="EC2753">
        <v>20</v>
      </c>
      <c r="ED2753">
        <v>0</v>
      </c>
      <c r="EE2753">
        <v>15</v>
      </c>
      <c r="EF2753">
        <v>20</v>
      </c>
      <c r="EG2753">
        <v>20</v>
      </c>
      <c r="EH2753">
        <v>0.7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216</v>
      </c>
      <c r="C2754" s="3" t="s">
        <v>13</v>
      </c>
      <c r="D2754" s="3" t="s">
        <v>14</v>
      </c>
      <c r="E2754" s="3" t="s">
        <v>217</v>
      </c>
      <c r="F2754" s="3" t="s">
        <v>218</v>
      </c>
      <c r="G2754" s="3" t="s">
        <v>969</v>
      </c>
      <c r="H2754" s="3" t="s">
        <v>970</v>
      </c>
      <c r="I2754" s="3" t="s">
        <v>61</v>
      </c>
      <c r="J2754" s="3" t="s">
        <v>62</v>
      </c>
      <c r="K2754" s="3" t="s">
        <v>971</v>
      </c>
      <c r="L2754" s="3" t="s">
        <v>1158</v>
      </c>
      <c r="M2754" s="3" t="s">
        <v>223</v>
      </c>
      <c r="N2754" s="3" t="s">
        <v>225</v>
      </c>
      <c r="O2754">
        <v>4</v>
      </c>
      <c r="P2754" s="3" t="s">
        <v>3049</v>
      </c>
      <c r="Q2754" s="3" t="s">
        <v>3049</v>
      </c>
      <c r="R2754" s="3" t="s">
        <v>3049</v>
      </c>
      <c r="S2754" s="3" t="s">
        <v>725</v>
      </c>
      <c r="T2754" s="3" t="s">
        <v>2301</v>
      </c>
      <c r="U2754" s="3" t="s">
        <v>227</v>
      </c>
      <c r="V2754" s="3" t="s">
        <v>228</v>
      </c>
      <c r="W2754" s="3" t="s">
        <v>228</v>
      </c>
      <c r="X2754" s="3" t="s">
        <v>4065</v>
      </c>
      <c r="Y2754" s="3" t="s">
        <v>231</v>
      </c>
      <c r="Z2754" s="3" t="s">
        <v>3198</v>
      </c>
      <c r="AA2754" s="3" t="s">
        <v>232</v>
      </c>
      <c r="AB2754">
        <v>0</v>
      </c>
      <c r="AC2754">
        <v>0</v>
      </c>
      <c r="AD2754">
        <v>110</v>
      </c>
      <c r="AE2754">
        <v>0</v>
      </c>
      <c r="AF2754">
        <v>0</v>
      </c>
      <c r="AG2754">
        <v>110</v>
      </c>
      <c r="AH2754">
        <v>0</v>
      </c>
      <c r="AI2754">
        <v>0</v>
      </c>
      <c r="AJ2754">
        <v>0</v>
      </c>
      <c r="AK2754">
        <v>0</v>
      </c>
      <c r="AL2754">
        <v>99</v>
      </c>
      <c r="AM2754">
        <v>0</v>
      </c>
      <c r="AN2754">
        <v>0</v>
      </c>
      <c r="AO2754">
        <v>99</v>
      </c>
      <c r="AP2754">
        <v>0</v>
      </c>
      <c r="AQ2754">
        <v>0</v>
      </c>
      <c r="AR2754">
        <v>0</v>
      </c>
      <c r="AS2754">
        <v>0</v>
      </c>
      <c r="AT2754">
        <v>112</v>
      </c>
      <c r="AU2754">
        <v>0</v>
      </c>
      <c r="AV2754">
        <v>0</v>
      </c>
      <c r="AW2754">
        <v>112</v>
      </c>
      <c r="AX2754">
        <v>0</v>
      </c>
      <c r="AY2754">
        <v>0</v>
      </c>
      <c r="AZ2754">
        <v>0</v>
      </c>
      <c r="BA2754">
        <v>0</v>
      </c>
      <c r="BB2754">
        <v>207</v>
      </c>
      <c r="BC2754">
        <v>0</v>
      </c>
      <c r="BD2754">
        <v>0</v>
      </c>
      <c r="BE2754">
        <v>207</v>
      </c>
      <c r="BF2754">
        <v>0</v>
      </c>
      <c r="BG2754">
        <v>0</v>
      </c>
      <c r="BH2754">
        <v>0</v>
      </c>
      <c r="BI2754">
        <v>0</v>
      </c>
      <c r="BJ2754">
        <v>243</v>
      </c>
      <c r="BK2754">
        <v>0</v>
      </c>
      <c r="BL2754">
        <v>0</v>
      </c>
      <c r="BM2754">
        <v>243</v>
      </c>
      <c r="BN2754">
        <v>0</v>
      </c>
      <c r="BO2754">
        <v>0</v>
      </c>
      <c r="BP2754">
        <v>0</v>
      </c>
      <c r="BQ2754">
        <v>0</v>
      </c>
      <c r="BR2754">
        <v>179</v>
      </c>
      <c r="BS2754">
        <v>0</v>
      </c>
      <c r="BT2754">
        <v>0</v>
      </c>
      <c r="BU2754">
        <v>179</v>
      </c>
      <c r="BV2754">
        <v>0</v>
      </c>
      <c r="BW2754">
        <v>0</v>
      </c>
      <c r="BX2754">
        <v>0</v>
      </c>
      <c r="BY2754">
        <v>0</v>
      </c>
      <c r="BZ2754">
        <v>217</v>
      </c>
      <c r="CA2754">
        <v>0</v>
      </c>
      <c r="CB2754">
        <v>0</v>
      </c>
      <c r="CC2754">
        <v>217</v>
      </c>
      <c r="CD2754">
        <v>0</v>
      </c>
      <c r="CE2754">
        <v>0</v>
      </c>
      <c r="CF2754">
        <v>0</v>
      </c>
      <c r="CG2754">
        <v>0</v>
      </c>
      <c r="CH2754">
        <v>223</v>
      </c>
      <c r="CI2754">
        <v>0</v>
      </c>
      <c r="CJ2754">
        <v>0</v>
      </c>
      <c r="CK2754">
        <v>223</v>
      </c>
      <c r="CL2754">
        <v>0</v>
      </c>
      <c r="CM2754">
        <v>0</v>
      </c>
      <c r="CN2754">
        <v>0</v>
      </c>
      <c r="CO2754">
        <v>0</v>
      </c>
      <c r="CP2754">
        <v>123</v>
      </c>
      <c r="CQ2754">
        <v>0</v>
      </c>
      <c r="CR2754">
        <v>0</v>
      </c>
      <c r="CS2754">
        <v>123</v>
      </c>
      <c r="CT2754">
        <v>0</v>
      </c>
      <c r="CU2754">
        <v>0</v>
      </c>
      <c r="CV2754">
        <v>0</v>
      </c>
      <c r="CW2754">
        <v>0</v>
      </c>
      <c r="CX2754">
        <v>100</v>
      </c>
      <c r="CY2754">
        <v>0</v>
      </c>
      <c r="CZ2754">
        <v>0</v>
      </c>
      <c r="DA2754">
        <v>100</v>
      </c>
      <c r="DB2754">
        <v>0</v>
      </c>
      <c r="DC2754">
        <v>0</v>
      </c>
      <c r="DD2754">
        <v>0</v>
      </c>
      <c r="DE2754">
        <v>0</v>
      </c>
      <c r="DF2754">
        <v>107</v>
      </c>
      <c r="DG2754">
        <v>0</v>
      </c>
      <c r="DH2754">
        <v>0</v>
      </c>
      <c r="DI2754">
        <v>107</v>
      </c>
      <c r="DJ2754">
        <v>0</v>
      </c>
      <c r="DK2754">
        <v>0</v>
      </c>
      <c r="DL2754">
        <v>0</v>
      </c>
      <c r="DM2754">
        <v>0</v>
      </c>
      <c r="DN2754">
        <v>100</v>
      </c>
      <c r="DO2754">
        <v>0</v>
      </c>
      <c r="DP2754">
        <v>0</v>
      </c>
      <c r="DQ2754">
        <v>100</v>
      </c>
      <c r="DR2754">
        <v>0</v>
      </c>
      <c r="DS2754">
        <v>0</v>
      </c>
      <c r="DT2754">
        <v>145</v>
      </c>
      <c r="DU2754">
        <v>1.59375</v>
      </c>
      <c r="DV2754">
        <v>0</v>
      </c>
      <c r="DW2754">
        <v>0</v>
      </c>
      <c r="DX2754">
        <v>0</v>
      </c>
      <c r="DY2754" s="4">
        <v>46203</v>
      </c>
      <c r="DZ2754" s="3" t="s">
        <v>5059</v>
      </c>
      <c r="EA2754">
        <v>45</v>
      </c>
      <c r="EB2754">
        <v>0</v>
      </c>
      <c r="EC2754">
        <v>1820</v>
      </c>
      <c r="ED2754">
        <v>0</v>
      </c>
      <c r="EE2754">
        <v>45</v>
      </c>
      <c r="EF2754">
        <v>1820</v>
      </c>
      <c r="EG2754">
        <v>151.66666699999999</v>
      </c>
      <c r="EH2754">
        <v>0.3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216</v>
      </c>
      <c r="C2755" s="3" t="s">
        <v>13</v>
      </c>
      <c r="D2755" s="3" t="s">
        <v>14</v>
      </c>
      <c r="E2755" s="3" t="s">
        <v>1227</v>
      </c>
      <c r="F2755" s="3" t="s">
        <v>1228</v>
      </c>
      <c r="G2755" s="3" t="s">
        <v>969</v>
      </c>
      <c r="H2755" s="3" t="s">
        <v>970</v>
      </c>
      <c r="I2755" s="3" t="s">
        <v>139</v>
      </c>
      <c r="J2755" s="3" t="s">
        <v>140</v>
      </c>
      <c r="K2755" s="3" t="s">
        <v>1210</v>
      </c>
      <c r="L2755" s="3" t="s">
        <v>1182</v>
      </c>
      <c r="M2755" s="3" t="s">
        <v>223</v>
      </c>
      <c r="N2755" s="3" t="s">
        <v>225</v>
      </c>
      <c r="O2755">
        <v>2</v>
      </c>
      <c r="P2755" s="3" t="s">
        <v>3049</v>
      </c>
      <c r="Q2755" s="3" t="s">
        <v>3049</v>
      </c>
      <c r="R2755" s="3" t="s">
        <v>3049</v>
      </c>
      <c r="S2755" s="3" t="s">
        <v>270</v>
      </c>
      <c r="T2755" s="3" t="s">
        <v>1623</v>
      </c>
      <c r="U2755" s="3" t="s">
        <v>227</v>
      </c>
      <c r="V2755" s="3" t="s">
        <v>228</v>
      </c>
      <c r="W2755" s="3" t="s">
        <v>228</v>
      </c>
      <c r="X2755" s="3" t="s">
        <v>4065</v>
      </c>
      <c r="Y2755" s="3" t="s">
        <v>231</v>
      </c>
      <c r="Z2755" s="3" t="s">
        <v>3199</v>
      </c>
      <c r="AA2755" s="3" t="s">
        <v>232</v>
      </c>
      <c r="AB2755">
        <v>0</v>
      </c>
      <c r="AC2755">
        <v>69</v>
      </c>
      <c r="AD2755">
        <v>0</v>
      </c>
      <c r="AE2755">
        <v>0</v>
      </c>
      <c r="AF2755">
        <v>0</v>
      </c>
      <c r="AG2755">
        <v>69</v>
      </c>
      <c r="AH2755">
        <v>0</v>
      </c>
      <c r="AI2755">
        <v>0</v>
      </c>
      <c r="AJ2755">
        <v>0</v>
      </c>
      <c r="AK2755">
        <v>51</v>
      </c>
      <c r="AL2755">
        <v>0</v>
      </c>
      <c r="AM2755">
        <v>0</v>
      </c>
      <c r="AN2755">
        <v>0</v>
      </c>
      <c r="AO2755">
        <v>51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21</v>
      </c>
      <c r="BB2755">
        <v>0</v>
      </c>
      <c r="BC2755">
        <v>0</v>
      </c>
      <c r="BD2755">
        <v>0</v>
      </c>
      <c r="BE2755">
        <v>21</v>
      </c>
      <c r="BF2755">
        <v>0</v>
      </c>
      <c r="BG2755">
        <v>0</v>
      </c>
      <c r="BH2755">
        <v>0</v>
      </c>
      <c r="BI2755">
        <v>42</v>
      </c>
      <c r="BJ2755">
        <v>0</v>
      </c>
      <c r="BK2755">
        <v>0</v>
      </c>
      <c r="BL2755">
        <v>0</v>
      </c>
      <c r="BM2755">
        <v>42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126</v>
      </c>
      <c r="CH2755">
        <v>0</v>
      </c>
      <c r="CI2755">
        <v>0</v>
      </c>
      <c r="CJ2755">
        <v>0</v>
      </c>
      <c r="CK2755">
        <v>126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2</v>
      </c>
      <c r="CX2755">
        <v>0</v>
      </c>
      <c r="CY2755">
        <v>0</v>
      </c>
      <c r="CZ2755">
        <v>0</v>
      </c>
      <c r="DA2755">
        <v>32</v>
      </c>
      <c r="DB2755">
        <v>0</v>
      </c>
      <c r="DC2755">
        <v>0</v>
      </c>
      <c r="DD2755">
        <v>0</v>
      </c>
      <c r="DE2755">
        <v>42</v>
      </c>
      <c r="DF2755">
        <v>0</v>
      </c>
      <c r="DG2755">
        <v>0</v>
      </c>
      <c r="DH2755">
        <v>0</v>
      </c>
      <c r="DI2755">
        <v>42</v>
      </c>
      <c r="DJ2755">
        <v>0</v>
      </c>
      <c r="DK2755">
        <v>0</v>
      </c>
      <c r="DL2755">
        <v>0</v>
      </c>
      <c r="DM2755">
        <v>72</v>
      </c>
      <c r="DN2755">
        <v>0</v>
      </c>
      <c r="DO2755">
        <v>0</v>
      </c>
      <c r="DP2755">
        <v>0</v>
      </c>
      <c r="DQ2755">
        <v>72</v>
      </c>
      <c r="DR2755">
        <v>0</v>
      </c>
      <c r="DS2755">
        <v>0</v>
      </c>
      <c r="DT2755">
        <v>67</v>
      </c>
      <c r="DU2755">
        <v>0.54125000000000001</v>
      </c>
      <c r="DV2755">
        <v>50</v>
      </c>
      <c r="DW2755">
        <v>0</v>
      </c>
      <c r="DX2755">
        <v>0</v>
      </c>
      <c r="DY2755" s="4">
        <v>46507</v>
      </c>
      <c r="DZ2755" s="3" t="s">
        <v>5059</v>
      </c>
      <c r="EA2755">
        <v>45</v>
      </c>
      <c r="EB2755">
        <v>0</v>
      </c>
      <c r="EC2755">
        <v>455</v>
      </c>
      <c r="ED2755">
        <v>0</v>
      </c>
      <c r="EE2755">
        <v>45</v>
      </c>
      <c r="EF2755">
        <v>455</v>
      </c>
      <c r="EG2755">
        <v>56.875</v>
      </c>
      <c r="EH2755">
        <v>0.79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216</v>
      </c>
      <c r="C2756" s="3" t="s">
        <v>13</v>
      </c>
      <c r="D2756" s="3" t="s">
        <v>14</v>
      </c>
      <c r="E2756" s="3" t="s">
        <v>217</v>
      </c>
      <c r="F2756" s="3" t="s">
        <v>218</v>
      </c>
      <c r="G2756" s="3" t="s">
        <v>969</v>
      </c>
      <c r="H2756" s="3" t="s">
        <v>970</v>
      </c>
      <c r="I2756" s="3" t="s">
        <v>38</v>
      </c>
      <c r="J2756" s="3" t="s">
        <v>39</v>
      </c>
      <c r="K2756" s="3" t="s">
        <v>971</v>
      </c>
      <c r="L2756" s="3" t="s">
        <v>1158</v>
      </c>
      <c r="M2756" s="3" t="s">
        <v>223</v>
      </c>
      <c r="N2756" s="3" t="s">
        <v>225</v>
      </c>
      <c r="O2756">
        <v>1</v>
      </c>
      <c r="P2756" s="3" t="s">
        <v>3049</v>
      </c>
      <c r="Q2756" s="3" t="s">
        <v>3049</v>
      </c>
      <c r="R2756" s="3" t="s">
        <v>3049</v>
      </c>
      <c r="S2756" s="3" t="s">
        <v>553</v>
      </c>
      <c r="T2756" s="3" t="s">
        <v>1906</v>
      </c>
      <c r="U2756" s="3" t="s">
        <v>239</v>
      </c>
      <c r="V2756" s="3" t="s">
        <v>228</v>
      </c>
      <c r="W2756" s="3" t="s">
        <v>228</v>
      </c>
      <c r="X2756" s="3" t="s">
        <v>4065</v>
      </c>
      <c r="Y2756" s="3" t="s">
        <v>231</v>
      </c>
      <c r="Z2756" s="3" t="s">
        <v>242</v>
      </c>
      <c r="AA2756" s="3" t="s">
        <v>232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1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1</v>
      </c>
      <c r="CX2756">
        <v>0</v>
      </c>
      <c r="CY2756">
        <v>0</v>
      </c>
      <c r="CZ2756">
        <v>1</v>
      </c>
      <c r="DA2756">
        <v>2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1</v>
      </c>
      <c r="DN2756">
        <v>0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3</v>
      </c>
      <c r="DU2756">
        <v>80.375</v>
      </c>
      <c r="DV2756">
        <v>0</v>
      </c>
      <c r="DW2756">
        <v>0</v>
      </c>
      <c r="DX2756">
        <v>0</v>
      </c>
      <c r="DY2756" s="4">
        <v>46538</v>
      </c>
      <c r="DZ2756" s="3" t="s">
        <v>5059</v>
      </c>
      <c r="EA2756">
        <v>2</v>
      </c>
      <c r="EB2756">
        <v>0</v>
      </c>
      <c r="EC2756">
        <v>4</v>
      </c>
      <c r="ED2756">
        <v>0</v>
      </c>
      <c r="EE2756">
        <v>2</v>
      </c>
      <c r="EF2756">
        <v>4</v>
      </c>
      <c r="EG2756">
        <v>1.3333330000000001</v>
      </c>
      <c r="EH2756">
        <v>1.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216</v>
      </c>
      <c r="C2757" s="3" t="s">
        <v>13</v>
      </c>
      <c r="D2757" s="3" t="s">
        <v>14</v>
      </c>
      <c r="E2757" s="3" t="s">
        <v>1227</v>
      </c>
      <c r="F2757" s="3" t="s">
        <v>1228</v>
      </c>
      <c r="G2757" s="3" t="s">
        <v>969</v>
      </c>
      <c r="H2757" s="3" t="s">
        <v>970</v>
      </c>
      <c r="I2757" s="3" t="s">
        <v>83</v>
      </c>
      <c r="J2757" s="3" t="s">
        <v>84</v>
      </c>
      <c r="K2757" s="3" t="s">
        <v>1210</v>
      </c>
      <c r="L2757" s="3" t="s">
        <v>1222</v>
      </c>
      <c r="M2757" s="3" t="s">
        <v>223</v>
      </c>
      <c r="N2757" s="3" t="s">
        <v>225</v>
      </c>
      <c r="O2757">
        <v>5</v>
      </c>
      <c r="P2757" s="3" t="s">
        <v>3049</v>
      </c>
      <c r="Q2757" s="3" t="s">
        <v>3049</v>
      </c>
      <c r="R2757" s="3" t="s">
        <v>3049</v>
      </c>
      <c r="S2757" s="3" t="s">
        <v>385</v>
      </c>
      <c r="T2757" s="3" t="s">
        <v>1735</v>
      </c>
      <c r="U2757" s="3" t="s">
        <v>227</v>
      </c>
      <c r="V2757" s="3" t="s">
        <v>228</v>
      </c>
      <c r="W2757" s="3" t="s">
        <v>228</v>
      </c>
      <c r="X2757" s="3" t="s">
        <v>4065</v>
      </c>
      <c r="Y2757" s="3" t="s">
        <v>231</v>
      </c>
      <c r="Z2757" s="3" t="s">
        <v>3199</v>
      </c>
      <c r="AA2757" s="3" t="s">
        <v>232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15</v>
      </c>
      <c r="BB2757">
        <v>0</v>
      </c>
      <c r="BC2757">
        <v>0</v>
      </c>
      <c r="BD2757">
        <v>0</v>
      </c>
      <c r="BE2757">
        <v>15</v>
      </c>
      <c r="BF2757">
        <v>0</v>
      </c>
      <c r="BG2757">
        <v>0</v>
      </c>
      <c r="BH2757">
        <v>20</v>
      </c>
      <c r="BI2757">
        <v>59</v>
      </c>
      <c r="BJ2757">
        <v>0</v>
      </c>
      <c r="BK2757">
        <v>0</v>
      </c>
      <c r="BL2757">
        <v>0</v>
      </c>
      <c r="BM2757">
        <v>79</v>
      </c>
      <c r="BN2757">
        <v>0</v>
      </c>
      <c r="BO2757">
        <v>0</v>
      </c>
      <c r="BP2757">
        <v>21</v>
      </c>
      <c r="BQ2757">
        <v>101</v>
      </c>
      <c r="BR2757">
        <v>0</v>
      </c>
      <c r="BS2757">
        <v>0</v>
      </c>
      <c r="BT2757">
        <v>0</v>
      </c>
      <c r="BU2757">
        <v>122</v>
      </c>
      <c r="BV2757">
        <v>0</v>
      </c>
      <c r="BW2757">
        <v>0</v>
      </c>
      <c r="BX2757">
        <v>13</v>
      </c>
      <c r="BY2757">
        <v>62</v>
      </c>
      <c r="BZ2757">
        <v>0</v>
      </c>
      <c r="CA2757">
        <v>0</v>
      </c>
      <c r="CB2757">
        <v>0</v>
      </c>
      <c r="CC2757">
        <v>75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24</v>
      </c>
      <c r="CP2757">
        <v>0</v>
      </c>
      <c r="CQ2757">
        <v>0</v>
      </c>
      <c r="CR2757">
        <v>0</v>
      </c>
      <c r="CS2757">
        <v>24</v>
      </c>
      <c r="CT2757">
        <v>0</v>
      </c>
      <c r="CU2757">
        <v>0</v>
      </c>
      <c r="CV2757">
        <v>20</v>
      </c>
      <c r="CW2757">
        <v>27</v>
      </c>
      <c r="CX2757">
        <v>0</v>
      </c>
      <c r="CY2757">
        <v>0</v>
      </c>
      <c r="CZ2757">
        <v>0</v>
      </c>
      <c r="DA2757">
        <v>47</v>
      </c>
      <c r="DB2757">
        <v>0</v>
      </c>
      <c r="DC2757">
        <v>0</v>
      </c>
      <c r="DD2757">
        <v>0</v>
      </c>
      <c r="DE2757">
        <v>53</v>
      </c>
      <c r="DF2757">
        <v>0</v>
      </c>
      <c r="DG2757">
        <v>0</v>
      </c>
      <c r="DH2757">
        <v>0</v>
      </c>
      <c r="DI2757">
        <v>53</v>
      </c>
      <c r="DJ2757">
        <v>0</v>
      </c>
      <c r="DK2757">
        <v>0</v>
      </c>
      <c r="DL2757">
        <v>0</v>
      </c>
      <c r="DM2757">
        <v>20</v>
      </c>
      <c r="DN2757">
        <v>0</v>
      </c>
      <c r="DO2757">
        <v>0</v>
      </c>
      <c r="DP2757">
        <v>0</v>
      </c>
      <c r="DQ2757">
        <v>20</v>
      </c>
      <c r="DR2757">
        <v>0</v>
      </c>
      <c r="DS2757">
        <v>0</v>
      </c>
      <c r="DT2757">
        <v>76</v>
      </c>
      <c r="DU2757">
        <v>0.52500000000000002</v>
      </c>
      <c r="DV2757">
        <v>0</v>
      </c>
      <c r="DW2757">
        <v>0</v>
      </c>
      <c r="DX2757">
        <v>0</v>
      </c>
      <c r="DY2757" s="4">
        <v>46387</v>
      </c>
      <c r="DZ2757" s="3" t="s">
        <v>5059</v>
      </c>
      <c r="EA2757">
        <v>56</v>
      </c>
      <c r="EB2757">
        <v>0</v>
      </c>
      <c r="EC2757">
        <v>435</v>
      </c>
      <c r="ED2757">
        <v>0</v>
      </c>
      <c r="EE2757">
        <v>56</v>
      </c>
      <c r="EF2757">
        <v>435</v>
      </c>
      <c r="EG2757">
        <v>54.375</v>
      </c>
      <c r="EH2757">
        <v>1.0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216</v>
      </c>
      <c r="C2758" s="3" t="s">
        <v>13</v>
      </c>
      <c r="D2758" s="3" t="s">
        <v>14</v>
      </c>
      <c r="E2758" s="3" t="s">
        <v>1227</v>
      </c>
      <c r="F2758" s="3" t="s">
        <v>1228</v>
      </c>
      <c r="G2758" s="3" t="s">
        <v>969</v>
      </c>
      <c r="H2758" s="3" t="s">
        <v>970</v>
      </c>
      <c r="I2758" s="3" t="s">
        <v>36</v>
      </c>
      <c r="J2758" s="3" t="s">
        <v>37</v>
      </c>
      <c r="K2758" s="3" t="s">
        <v>971</v>
      </c>
      <c r="L2758" s="3" t="s">
        <v>972</v>
      </c>
      <c r="M2758" s="3" t="s">
        <v>223</v>
      </c>
      <c r="N2758" s="3" t="s">
        <v>225</v>
      </c>
      <c r="O2758">
        <v>2</v>
      </c>
      <c r="P2758" s="3" t="s">
        <v>3049</v>
      </c>
      <c r="Q2758" s="3" t="s">
        <v>3049</v>
      </c>
      <c r="R2758" s="3" t="s">
        <v>3049</v>
      </c>
      <c r="S2758" s="3" t="s">
        <v>715</v>
      </c>
      <c r="T2758" s="3" t="s">
        <v>2291</v>
      </c>
      <c r="U2758" s="3" t="s">
        <v>241</v>
      </c>
      <c r="V2758" s="3" t="s">
        <v>228</v>
      </c>
      <c r="W2758" s="3" t="s">
        <v>4066</v>
      </c>
      <c r="X2758" s="3" t="s">
        <v>4067</v>
      </c>
      <c r="Y2758" s="3" t="s">
        <v>231</v>
      </c>
      <c r="Z2758" s="3" t="s">
        <v>3198</v>
      </c>
      <c r="AA2758" s="3" t="s">
        <v>232</v>
      </c>
      <c r="AB2758">
        <v>0</v>
      </c>
      <c r="AC2758">
        <v>0</v>
      </c>
      <c r="AD2758">
        <v>92</v>
      </c>
      <c r="AE2758">
        <v>0</v>
      </c>
      <c r="AF2758">
        <v>0</v>
      </c>
      <c r="AG2758">
        <v>92</v>
      </c>
      <c r="AH2758">
        <v>0</v>
      </c>
      <c r="AI2758">
        <v>0</v>
      </c>
      <c r="AJ2758">
        <v>0</v>
      </c>
      <c r="AK2758">
        <v>0</v>
      </c>
      <c r="AL2758">
        <v>86</v>
      </c>
      <c r="AM2758">
        <v>0</v>
      </c>
      <c r="AN2758">
        <v>0</v>
      </c>
      <c r="AO2758">
        <v>86</v>
      </c>
      <c r="AP2758">
        <v>0</v>
      </c>
      <c r="AQ2758">
        <v>0</v>
      </c>
      <c r="AR2758">
        <v>0</v>
      </c>
      <c r="AS2758">
        <v>0</v>
      </c>
      <c r="AT2758">
        <v>67</v>
      </c>
      <c r="AU2758">
        <v>0</v>
      </c>
      <c r="AV2758">
        <v>0</v>
      </c>
      <c r="AW2758">
        <v>67</v>
      </c>
      <c r="AX2758">
        <v>0</v>
      </c>
      <c r="AY2758">
        <v>0</v>
      </c>
      <c r="AZ2758">
        <v>0</v>
      </c>
      <c r="BA2758">
        <v>0</v>
      </c>
      <c r="BB2758">
        <v>91</v>
      </c>
      <c r="BC2758">
        <v>0</v>
      </c>
      <c r="BD2758">
        <v>0</v>
      </c>
      <c r="BE2758">
        <v>91</v>
      </c>
      <c r="BF2758">
        <v>0</v>
      </c>
      <c r="BG2758">
        <v>0</v>
      </c>
      <c r="BH2758">
        <v>0</v>
      </c>
      <c r="BI2758">
        <v>0</v>
      </c>
      <c r="BJ2758">
        <v>86</v>
      </c>
      <c r="BK2758">
        <v>0</v>
      </c>
      <c r="BL2758">
        <v>0</v>
      </c>
      <c r="BM2758">
        <v>86</v>
      </c>
      <c r="BN2758">
        <v>0</v>
      </c>
      <c r="BO2758">
        <v>0</v>
      </c>
      <c r="BP2758">
        <v>0</v>
      </c>
      <c r="BQ2758">
        <v>0</v>
      </c>
      <c r="BR2758">
        <v>101</v>
      </c>
      <c r="BS2758">
        <v>0</v>
      </c>
      <c r="BT2758">
        <v>0</v>
      </c>
      <c r="BU2758">
        <v>101</v>
      </c>
      <c r="BV2758">
        <v>0</v>
      </c>
      <c r="BW2758">
        <v>0</v>
      </c>
      <c r="BX2758">
        <v>0</v>
      </c>
      <c r="BY2758">
        <v>0</v>
      </c>
      <c r="BZ2758">
        <v>89</v>
      </c>
      <c r="CA2758">
        <v>0</v>
      </c>
      <c r="CB2758">
        <v>0</v>
      </c>
      <c r="CC2758">
        <v>89</v>
      </c>
      <c r="CD2758">
        <v>0</v>
      </c>
      <c r="CE2758">
        <v>0</v>
      </c>
      <c r="CF2758">
        <v>0</v>
      </c>
      <c r="CG2758">
        <v>0</v>
      </c>
      <c r="CH2758">
        <v>91</v>
      </c>
      <c r="CI2758">
        <v>0</v>
      </c>
      <c r="CJ2758">
        <v>0</v>
      </c>
      <c r="CK2758">
        <v>91</v>
      </c>
      <c r="CL2758">
        <v>0</v>
      </c>
      <c r="CM2758">
        <v>0</v>
      </c>
      <c r="CN2758">
        <v>0</v>
      </c>
      <c r="CO2758">
        <v>0</v>
      </c>
      <c r="CP2758">
        <v>81</v>
      </c>
      <c r="CQ2758">
        <v>0</v>
      </c>
      <c r="CR2758">
        <v>0</v>
      </c>
      <c r="CS2758">
        <v>81</v>
      </c>
      <c r="CT2758">
        <v>0</v>
      </c>
      <c r="CU2758">
        <v>0</v>
      </c>
      <c r="CV2758">
        <v>0</v>
      </c>
      <c r="CW2758">
        <v>0</v>
      </c>
      <c r="CX2758">
        <v>101</v>
      </c>
      <c r="CY2758">
        <v>0</v>
      </c>
      <c r="CZ2758">
        <v>0</v>
      </c>
      <c r="DA2758">
        <v>101</v>
      </c>
      <c r="DB2758">
        <v>0</v>
      </c>
      <c r="DC2758">
        <v>0</v>
      </c>
      <c r="DD2758">
        <v>0</v>
      </c>
      <c r="DE2758">
        <v>0</v>
      </c>
      <c r="DF2758">
        <v>76</v>
      </c>
      <c r="DG2758">
        <v>0</v>
      </c>
      <c r="DH2758">
        <v>0</v>
      </c>
      <c r="DI2758">
        <v>76</v>
      </c>
      <c r="DJ2758">
        <v>0</v>
      </c>
      <c r="DK2758">
        <v>0</v>
      </c>
      <c r="DL2758">
        <v>0</v>
      </c>
      <c r="DM2758">
        <v>0</v>
      </c>
      <c r="DN2758">
        <v>82</v>
      </c>
      <c r="DO2758">
        <v>0</v>
      </c>
      <c r="DP2758">
        <v>0</v>
      </c>
      <c r="DQ2758">
        <v>82</v>
      </c>
      <c r="DR2758">
        <v>0</v>
      </c>
      <c r="DS2758">
        <v>0</v>
      </c>
      <c r="DT2758">
        <v>106</v>
      </c>
      <c r="DU2758">
        <v>7.4449069999999997</v>
      </c>
      <c r="DV2758">
        <v>50</v>
      </c>
      <c r="DW2758">
        <v>0</v>
      </c>
      <c r="DX2758">
        <v>0</v>
      </c>
      <c r="DY2758" s="4">
        <v>46356</v>
      </c>
      <c r="DZ2758" s="3" t="s">
        <v>5059</v>
      </c>
      <c r="EA2758">
        <v>74</v>
      </c>
      <c r="EB2758">
        <v>0</v>
      </c>
      <c r="EC2758">
        <v>1043</v>
      </c>
      <c r="ED2758">
        <v>0</v>
      </c>
      <c r="EE2758">
        <v>74</v>
      </c>
      <c r="EF2758">
        <v>1043</v>
      </c>
      <c r="EG2758">
        <v>86.916667000000004</v>
      </c>
      <c r="EH2758">
        <v>0.8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216</v>
      </c>
      <c r="C2759" s="3" t="s">
        <v>13</v>
      </c>
      <c r="D2759" s="3" t="s">
        <v>14</v>
      </c>
      <c r="E2759" s="3" t="s">
        <v>217</v>
      </c>
      <c r="F2759" s="3" t="s">
        <v>218</v>
      </c>
      <c r="G2759" s="3" t="s">
        <v>969</v>
      </c>
      <c r="H2759" s="3" t="s">
        <v>970</v>
      </c>
      <c r="I2759" s="3" t="s">
        <v>46</v>
      </c>
      <c r="J2759" s="3" t="s">
        <v>47</v>
      </c>
      <c r="K2759" s="3" t="s">
        <v>971</v>
      </c>
      <c r="L2759" s="3" t="s">
        <v>972</v>
      </c>
      <c r="M2759" s="3" t="s">
        <v>223</v>
      </c>
      <c r="N2759" s="3" t="s">
        <v>225</v>
      </c>
      <c r="O2759">
        <v>4</v>
      </c>
      <c r="P2759" s="3" t="s">
        <v>3049</v>
      </c>
      <c r="Q2759" s="3" t="s">
        <v>3049</v>
      </c>
      <c r="R2759" s="3" t="s">
        <v>3049</v>
      </c>
      <c r="S2759" s="3" t="s">
        <v>682</v>
      </c>
      <c r="T2759" s="3" t="s">
        <v>2263</v>
      </c>
      <c r="U2759" s="3" t="s">
        <v>680</v>
      </c>
      <c r="V2759" s="3" t="s">
        <v>591</v>
      </c>
      <c r="W2759" s="3" t="s">
        <v>592</v>
      </c>
      <c r="X2759" s="3" t="s">
        <v>592</v>
      </c>
      <c r="Y2759" s="3" t="s">
        <v>231</v>
      </c>
      <c r="Z2759" s="3" t="s">
        <v>3199</v>
      </c>
      <c r="AA2759" s="3" t="s">
        <v>232</v>
      </c>
      <c r="AB2759">
        <v>152</v>
      </c>
      <c r="AC2759">
        <v>583</v>
      </c>
      <c r="AD2759">
        <v>43</v>
      </c>
      <c r="AE2759">
        <v>0</v>
      </c>
      <c r="AF2759">
        <v>0</v>
      </c>
      <c r="AG2759">
        <v>778</v>
      </c>
      <c r="AH2759">
        <v>0</v>
      </c>
      <c r="AI2759">
        <v>0</v>
      </c>
      <c r="AJ2759">
        <v>210</v>
      </c>
      <c r="AK2759">
        <v>377</v>
      </c>
      <c r="AL2759">
        <v>25</v>
      </c>
      <c r="AM2759">
        <v>0</v>
      </c>
      <c r="AN2759">
        <v>0</v>
      </c>
      <c r="AO2759">
        <v>612</v>
      </c>
      <c r="AP2759">
        <v>0</v>
      </c>
      <c r="AQ2759">
        <v>0</v>
      </c>
      <c r="AR2759">
        <v>189</v>
      </c>
      <c r="AS2759">
        <v>323</v>
      </c>
      <c r="AT2759">
        <v>20</v>
      </c>
      <c r="AU2759">
        <v>0</v>
      </c>
      <c r="AV2759">
        <v>0</v>
      </c>
      <c r="AW2759">
        <v>532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146</v>
      </c>
      <c r="BY2759">
        <v>386</v>
      </c>
      <c r="BZ2759">
        <v>18</v>
      </c>
      <c r="CA2759">
        <v>0</v>
      </c>
      <c r="CB2759">
        <v>0</v>
      </c>
      <c r="CC2759">
        <v>550</v>
      </c>
      <c r="CD2759">
        <v>0</v>
      </c>
      <c r="CE2759">
        <v>0</v>
      </c>
      <c r="CF2759">
        <v>163</v>
      </c>
      <c r="CG2759">
        <v>545</v>
      </c>
      <c r="CH2759">
        <v>28</v>
      </c>
      <c r="CI2759">
        <v>0</v>
      </c>
      <c r="CJ2759">
        <v>0</v>
      </c>
      <c r="CK2759">
        <v>736</v>
      </c>
      <c r="CL2759">
        <v>0</v>
      </c>
      <c r="CM2759">
        <v>0</v>
      </c>
      <c r="CN2759">
        <v>183</v>
      </c>
      <c r="CO2759">
        <v>545</v>
      </c>
      <c r="CP2759">
        <v>35</v>
      </c>
      <c r="CQ2759">
        <v>0</v>
      </c>
      <c r="CR2759">
        <v>0</v>
      </c>
      <c r="CS2759">
        <v>763</v>
      </c>
      <c r="CT2759">
        <v>0</v>
      </c>
      <c r="CU2759">
        <v>0</v>
      </c>
      <c r="CV2759">
        <v>21</v>
      </c>
      <c r="CW2759">
        <v>73</v>
      </c>
      <c r="CX2759">
        <v>7</v>
      </c>
      <c r="CY2759">
        <v>0</v>
      </c>
      <c r="CZ2759">
        <v>0</v>
      </c>
      <c r="DA2759">
        <v>101</v>
      </c>
      <c r="DB2759">
        <v>0</v>
      </c>
      <c r="DC2759">
        <v>0</v>
      </c>
      <c r="DD2759">
        <v>127</v>
      </c>
      <c r="DE2759">
        <v>370</v>
      </c>
      <c r="DF2759">
        <v>28</v>
      </c>
      <c r="DG2759">
        <v>0</v>
      </c>
      <c r="DH2759">
        <v>0</v>
      </c>
      <c r="DI2759">
        <v>525</v>
      </c>
      <c r="DJ2759">
        <v>0</v>
      </c>
      <c r="DK2759">
        <v>0</v>
      </c>
      <c r="DL2759">
        <v>208</v>
      </c>
      <c r="DM2759">
        <v>561</v>
      </c>
      <c r="DN2759">
        <v>92</v>
      </c>
      <c r="DO2759">
        <v>0</v>
      </c>
      <c r="DP2759">
        <v>0</v>
      </c>
      <c r="DQ2759">
        <v>861</v>
      </c>
      <c r="DR2759">
        <v>0</v>
      </c>
      <c r="DS2759">
        <v>0</v>
      </c>
      <c r="DT2759">
        <v>925</v>
      </c>
      <c r="DU2759">
        <v>1.0125</v>
      </c>
      <c r="DV2759">
        <v>1000</v>
      </c>
      <c r="DW2759">
        <v>0</v>
      </c>
      <c r="DX2759">
        <v>0</v>
      </c>
      <c r="DY2759" s="4">
        <v>47411</v>
      </c>
      <c r="DZ2759" s="3" t="s">
        <v>5059</v>
      </c>
      <c r="EA2759">
        <v>1064</v>
      </c>
      <c r="EB2759">
        <v>0</v>
      </c>
      <c r="EC2759">
        <v>5458</v>
      </c>
      <c r="ED2759">
        <v>0</v>
      </c>
      <c r="EE2759">
        <v>1064</v>
      </c>
      <c r="EF2759">
        <v>5458</v>
      </c>
      <c r="EG2759">
        <v>606.44444399999998</v>
      </c>
      <c r="EH2759">
        <v>1.7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216</v>
      </c>
      <c r="C2760" s="3" t="s">
        <v>13</v>
      </c>
      <c r="D2760" s="3" t="s">
        <v>14</v>
      </c>
      <c r="E2760" s="3" t="s">
        <v>217</v>
      </c>
      <c r="F2760" s="3" t="s">
        <v>218</v>
      </c>
      <c r="G2760" s="3" t="s">
        <v>969</v>
      </c>
      <c r="H2760" s="3" t="s">
        <v>970</v>
      </c>
      <c r="I2760" s="3" t="s">
        <v>1170</v>
      </c>
      <c r="J2760" s="3" t="s">
        <v>1306</v>
      </c>
      <c r="K2760" s="3" t="s">
        <v>971</v>
      </c>
      <c r="L2760" s="3" t="s">
        <v>1158</v>
      </c>
      <c r="M2760" s="3" t="s">
        <v>223</v>
      </c>
      <c r="N2760" s="3" t="s">
        <v>225</v>
      </c>
      <c r="O2760">
        <v>4</v>
      </c>
      <c r="P2760" s="3" t="s">
        <v>3049</v>
      </c>
      <c r="Q2760" s="3" t="s">
        <v>3049</v>
      </c>
      <c r="R2760" s="3" t="s">
        <v>3049</v>
      </c>
      <c r="S2760" s="3" t="s">
        <v>995</v>
      </c>
      <c r="T2760" s="3" t="s">
        <v>2197</v>
      </c>
      <c r="U2760" s="3" t="s">
        <v>396</v>
      </c>
      <c r="V2760" s="3" t="s">
        <v>591</v>
      </c>
      <c r="W2760" s="3" t="s">
        <v>592</v>
      </c>
      <c r="X2760" s="3" t="s">
        <v>592</v>
      </c>
      <c r="Y2760" s="3" t="s">
        <v>231</v>
      </c>
      <c r="Z2760" s="3" t="s">
        <v>3199</v>
      </c>
      <c r="AA2760" s="3" t="s">
        <v>23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100</v>
      </c>
      <c r="CS2760">
        <v>10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50</v>
      </c>
      <c r="DU2760">
        <v>4.7500000000000001E-2</v>
      </c>
      <c r="DV2760">
        <v>0</v>
      </c>
      <c r="DW2760">
        <v>0</v>
      </c>
      <c r="DX2760">
        <v>0</v>
      </c>
      <c r="DY2760" s="4">
        <v>47176</v>
      </c>
      <c r="DZ2760" s="3" t="s">
        <v>5059</v>
      </c>
      <c r="EA2760">
        <v>150</v>
      </c>
      <c r="EB2760">
        <v>0</v>
      </c>
      <c r="EC2760">
        <v>100</v>
      </c>
      <c r="ED2760">
        <v>0</v>
      </c>
      <c r="EE2760">
        <v>150</v>
      </c>
      <c r="EF2760">
        <v>100</v>
      </c>
      <c r="EG2760">
        <v>100</v>
      </c>
      <c r="EH2760">
        <v>1.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216</v>
      </c>
      <c r="C2761" s="3" t="s">
        <v>13</v>
      </c>
      <c r="D2761" s="3" t="s">
        <v>14</v>
      </c>
      <c r="E2761" s="3" t="s">
        <v>217</v>
      </c>
      <c r="F2761" s="3" t="s">
        <v>218</v>
      </c>
      <c r="G2761" s="3" t="s">
        <v>969</v>
      </c>
      <c r="H2761" s="3" t="s">
        <v>970</v>
      </c>
      <c r="I2761" s="3" t="s">
        <v>44</v>
      </c>
      <c r="J2761" s="3" t="s">
        <v>45</v>
      </c>
      <c r="K2761" s="3" t="s">
        <v>971</v>
      </c>
      <c r="L2761" s="3" t="s">
        <v>972</v>
      </c>
      <c r="M2761" s="3" t="s">
        <v>223</v>
      </c>
      <c r="N2761" s="3" t="s">
        <v>225</v>
      </c>
      <c r="O2761">
        <v>4</v>
      </c>
      <c r="P2761" s="3" t="s">
        <v>3049</v>
      </c>
      <c r="Q2761" s="3" t="s">
        <v>3049</v>
      </c>
      <c r="R2761" s="3" t="s">
        <v>3049</v>
      </c>
      <c r="S2761" s="3" t="s">
        <v>3086</v>
      </c>
      <c r="T2761" s="3" t="s">
        <v>3087</v>
      </c>
      <c r="U2761" s="3" t="s">
        <v>396</v>
      </c>
      <c r="V2761" s="3" t="s">
        <v>591</v>
      </c>
      <c r="W2761" s="3" t="s">
        <v>592</v>
      </c>
      <c r="X2761" s="3" t="s">
        <v>592</v>
      </c>
      <c r="Y2761" s="3" t="s">
        <v>251</v>
      </c>
      <c r="Z2761" s="3" t="s">
        <v>242</v>
      </c>
      <c r="AA2761" s="3" t="s">
        <v>23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1</v>
      </c>
      <c r="BK2761">
        <v>0</v>
      </c>
      <c r="BL2761">
        <v>1</v>
      </c>
      <c r="BM2761">
        <v>2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1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1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</v>
      </c>
      <c r="DU2761">
        <v>131.16874999999999</v>
      </c>
      <c r="DV2761">
        <v>0</v>
      </c>
      <c r="DW2761">
        <v>0</v>
      </c>
      <c r="DX2761">
        <v>0</v>
      </c>
      <c r="DY2761" s="4">
        <v>46811</v>
      </c>
      <c r="DZ2761" s="3" t="s">
        <v>5059</v>
      </c>
      <c r="EA2761">
        <v>2</v>
      </c>
      <c r="EB2761">
        <v>0</v>
      </c>
      <c r="EC2761">
        <v>4</v>
      </c>
      <c r="ED2761">
        <v>0</v>
      </c>
      <c r="EE2761">
        <v>2</v>
      </c>
      <c r="EF2761">
        <v>4</v>
      </c>
      <c r="EG2761">
        <v>1.3333330000000001</v>
      </c>
      <c r="EH2761">
        <v>1.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216</v>
      </c>
      <c r="C2762" s="3" t="s">
        <v>13</v>
      </c>
      <c r="D2762" s="3" t="s">
        <v>14</v>
      </c>
      <c r="E2762" s="3" t="s">
        <v>217</v>
      </c>
      <c r="F2762" s="3" t="s">
        <v>218</v>
      </c>
      <c r="G2762" s="3" t="s">
        <v>969</v>
      </c>
      <c r="H2762" s="3" t="s">
        <v>970</v>
      </c>
      <c r="I2762" s="3" t="s">
        <v>145</v>
      </c>
      <c r="J2762" s="3" t="s">
        <v>146</v>
      </c>
      <c r="K2762" s="3" t="s">
        <v>1210</v>
      </c>
      <c r="L2762" s="3" t="s">
        <v>1182</v>
      </c>
      <c r="M2762" s="3" t="s">
        <v>223</v>
      </c>
      <c r="N2762" s="3" t="s">
        <v>225</v>
      </c>
      <c r="O2762">
        <v>4</v>
      </c>
      <c r="P2762" s="3" t="s">
        <v>3049</v>
      </c>
      <c r="Q2762" s="3" t="s">
        <v>3049</v>
      </c>
      <c r="R2762" s="3" t="s">
        <v>3049</v>
      </c>
      <c r="S2762" s="3" t="s">
        <v>4302</v>
      </c>
      <c r="T2762" s="3" t="s">
        <v>4303</v>
      </c>
      <c r="U2762" s="3" t="s">
        <v>241</v>
      </c>
      <c r="V2762" s="3" t="s">
        <v>228</v>
      </c>
      <c r="W2762" s="3" t="s">
        <v>4066</v>
      </c>
      <c r="X2762" s="3" t="s">
        <v>4067</v>
      </c>
      <c r="Y2762" s="3" t="s">
        <v>231</v>
      </c>
      <c r="Z2762" s="3" t="s">
        <v>3198</v>
      </c>
      <c r="AA2762" s="3" t="s">
        <v>23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16</v>
      </c>
      <c r="AM2762">
        <v>0</v>
      </c>
      <c r="AN2762">
        <v>0</v>
      </c>
      <c r="AO2762">
        <v>16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5</v>
      </c>
      <c r="DG2762">
        <v>0</v>
      </c>
      <c r="DH2762">
        <v>0</v>
      </c>
      <c r="DI2762">
        <v>5</v>
      </c>
      <c r="DJ2762">
        <v>0</v>
      </c>
      <c r="DK2762">
        <v>0</v>
      </c>
      <c r="DL2762">
        <v>0</v>
      </c>
      <c r="DM2762">
        <v>0</v>
      </c>
      <c r="DN2762">
        <v>12</v>
      </c>
      <c r="DO2762">
        <v>0</v>
      </c>
      <c r="DP2762">
        <v>0</v>
      </c>
      <c r="DQ2762">
        <v>12</v>
      </c>
      <c r="DR2762">
        <v>0</v>
      </c>
      <c r="DS2762">
        <v>0</v>
      </c>
      <c r="DT2762">
        <v>31</v>
      </c>
      <c r="DU2762">
        <v>52.642847000000003</v>
      </c>
      <c r="DV2762">
        <v>0</v>
      </c>
      <c r="DW2762">
        <v>0</v>
      </c>
      <c r="DX2762">
        <v>0</v>
      </c>
      <c r="DY2762" s="4">
        <v>46356</v>
      </c>
      <c r="DZ2762" s="3" t="s">
        <v>5059</v>
      </c>
      <c r="EA2762">
        <v>19</v>
      </c>
      <c r="EB2762">
        <v>0</v>
      </c>
      <c r="EC2762">
        <v>33</v>
      </c>
      <c r="ED2762">
        <v>0</v>
      </c>
      <c r="EE2762">
        <v>19</v>
      </c>
      <c r="EF2762">
        <v>33</v>
      </c>
      <c r="EG2762">
        <v>11</v>
      </c>
      <c r="EH2762">
        <v>1.7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216</v>
      </c>
      <c r="C2763" s="3" t="s">
        <v>13</v>
      </c>
      <c r="D2763" s="3" t="s">
        <v>14</v>
      </c>
      <c r="E2763" s="3" t="s">
        <v>1227</v>
      </c>
      <c r="F2763" s="3" t="s">
        <v>1228</v>
      </c>
      <c r="G2763" s="3" t="s">
        <v>969</v>
      </c>
      <c r="H2763" s="3" t="s">
        <v>970</v>
      </c>
      <c r="I2763" s="3" t="s">
        <v>139</v>
      </c>
      <c r="J2763" s="3" t="s">
        <v>140</v>
      </c>
      <c r="K2763" s="3" t="s">
        <v>1210</v>
      </c>
      <c r="L2763" s="3" t="s">
        <v>1182</v>
      </c>
      <c r="M2763" s="3" t="s">
        <v>223</v>
      </c>
      <c r="N2763" s="3" t="s">
        <v>225</v>
      </c>
      <c r="O2763">
        <v>2</v>
      </c>
      <c r="P2763" s="3" t="s">
        <v>3049</v>
      </c>
      <c r="Q2763" s="3" t="s">
        <v>3049</v>
      </c>
      <c r="R2763" s="3" t="s">
        <v>3049</v>
      </c>
      <c r="S2763" s="3" t="s">
        <v>893</v>
      </c>
      <c r="T2763" s="3" t="s">
        <v>2155</v>
      </c>
      <c r="U2763" s="3" t="s">
        <v>396</v>
      </c>
      <c r="V2763" s="3" t="s">
        <v>591</v>
      </c>
      <c r="W2763" s="3" t="s">
        <v>592</v>
      </c>
      <c r="X2763" s="3" t="s">
        <v>592</v>
      </c>
      <c r="Y2763" s="3" t="s">
        <v>251</v>
      </c>
      <c r="Z2763" s="3" t="s">
        <v>242</v>
      </c>
      <c r="AA2763" s="3" t="s">
        <v>232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33</v>
      </c>
      <c r="BU2763">
        <v>33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18</v>
      </c>
      <c r="CC2763">
        <v>18</v>
      </c>
      <c r="CD2763">
        <v>0</v>
      </c>
      <c r="CE2763">
        <v>0</v>
      </c>
      <c r="CF2763">
        <v>0</v>
      </c>
      <c r="CG2763">
        <v>3</v>
      </c>
      <c r="CH2763">
        <v>0</v>
      </c>
      <c r="CI2763">
        <v>0</v>
      </c>
      <c r="CJ2763">
        <v>2</v>
      </c>
      <c r="CK2763">
        <v>5</v>
      </c>
      <c r="CL2763">
        <v>0</v>
      </c>
      <c r="CM2763">
        <v>0</v>
      </c>
      <c r="CN2763">
        <v>0</v>
      </c>
      <c r="CO2763">
        <v>25</v>
      </c>
      <c r="CP2763">
        <v>0</v>
      </c>
      <c r="CQ2763">
        <v>0</v>
      </c>
      <c r="CR2763">
        <v>0</v>
      </c>
      <c r="CS2763">
        <v>25</v>
      </c>
      <c r="CT2763">
        <v>0</v>
      </c>
      <c r="CU2763">
        <v>0</v>
      </c>
      <c r="CV2763">
        <v>0</v>
      </c>
      <c r="CW2763">
        <v>25</v>
      </c>
      <c r="CX2763">
        <v>0</v>
      </c>
      <c r="CY2763">
        <v>0</v>
      </c>
      <c r="CZ2763">
        <v>27</v>
      </c>
      <c r="DA2763">
        <v>52</v>
      </c>
      <c r="DB2763">
        <v>0</v>
      </c>
      <c r="DC2763">
        <v>0</v>
      </c>
      <c r="DD2763">
        <v>0</v>
      </c>
      <c r="DE2763">
        <v>66</v>
      </c>
      <c r="DF2763">
        <v>0</v>
      </c>
      <c r="DG2763">
        <v>0</v>
      </c>
      <c r="DH2763">
        <v>2</v>
      </c>
      <c r="DI2763">
        <v>68</v>
      </c>
      <c r="DJ2763">
        <v>0</v>
      </c>
      <c r="DK2763">
        <v>0</v>
      </c>
      <c r="DL2763">
        <v>0</v>
      </c>
      <c r="DM2763">
        <v>73</v>
      </c>
      <c r="DN2763">
        <v>0</v>
      </c>
      <c r="DO2763">
        <v>0</v>
      </c>
      <c r="DP2763">
        <v>0</v>
      </c>
      <c r="DQ2763">
        <v>73</v>
      </c>
      <c r="DR2763">
        <v>0</v>
      </c>
      <c r="DS2763">
        <v>0</v>
      </c>
      <c r="DT2763">
        <v>99</v>
      </c>
      <c r="DU2763">
        <v>0.515625</v>
      </c>
      <c r="DV2763">
        <v>0</v>
      </c>
      <c r="DW2763">
        <v>0</v>
      </c>
      <c r="DX2763">
        <v>0</v>
      </c>
      <c r="DY2763" s="4">
        <v>46904</v>
      </c>
      <c r="DZ2763" s="3" t="s">
        <v>5059</v>
      </c>
      <c r="EA2763">
        <v>26</v>
      </c>
      <c r="EB2763">
        <v>0</v>
      </c>
      <c r="EC2763">
        <v>274</v>
      </c>
      <c r="ED2763">
        <v>0</v>
      </c>
      <c r="EE2763">
        <v>26</v>
      </c>
      <c r="EF2763">
        <v>274</v>
      </c>
      <c r="EG2763">
        <v>39.142856999999999</v>
      </c>
      <c r="EH2763">
        <v>0.66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216</v>
      </c>
      <c r="C2764" s="3" t="s">
        <v>13</v>
      </c>
      <c r="D2764" s="3" t="s">
        <v>14</v>
      </c>
      <c r="E2764" s="3" t="s">
        <v>1227</v>
      </c>
      <c r="F2764" s="3" t="s">
        <v>1228</v>
      </c>
      <c r="G2764" s="3" t="s">
        <v>969</v>
      </c>
      <c r="H2764" s="3" t="s">
        <v>970</v>
      </c>
      <c r="I2764" s="3" t="s">
        <v>32</v>
      </c>
      <c r="J2764" s="3" t="s">
        <v>33</v>
      </c>
      <c r="K2764" s="3" t="s">
        <v>971</v>
      </c>
      <c r="L2764" s="3" t="s">
        <v>1158</v>
      </c>
      <c r="M2764" s="3" t="s">
        <v>223</v>
      </c>
      <c r="N2764" s="3" t="s">
        <v>225</v>
      </c>
      <c r="O2764">
        <v>1</v>
      </c>
      <c r="P2764" s="3" t="s">
        <v>3049</v>
      </c>
      <c r="Q2764" s="3" t="s">
        <v>3049</v>
      </c>
      <c r="R2764" s="3" t="s">
        <v>3049</v>
      </c>
      <c r="S2764" s="3" t="s">
        <v>1099</v>
      </c>
      <c r="T2764" s="3" t="s">
        <v>2424</v>
      </c>
      <c r="U2764" s="3" t="s">
        <v>638</v>
      </c>
      <c r="V2764" s="3" t="s">
        <v>591</v>
      </c>
      <c r="W2764" s="3" t="s">
        <v>938</v>
      </c>
      <c r="X2764" s="3" t="s">
        <v>938</v>
      </c>
      <c r="Y2764" s="3" t="s">
        <v>251</v>
      </c>
      <c r="Z2764" s="3" t="s">
        <v>242</v>
      </c>
      <c r="AA2764" s="3" t="s">
        <v>23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2</v>
      </c>
      <c r="BC2764">
        <v>0</v>
      </c>
      <c r="BD2764">
        <v>0</v>
      </c>
      <c r="BE2764">
        <v>2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173.125</v>
      </c>
      <c r="DV2764">
        <v>0</v>
      </c>
      <c r="DW2764">
        <v>0</v>
      </c>
      <c r="DX2764">
        <v>0</v>
      </c>
      <c r="DY2764" s="4">
        <v>46142</v>
      </c>
      <c r="DZ2764" s="3" t="s">
        <v>5059</v>
      </c>
      <c r="EA2764">
        <v>1</v>
      </c>
      <c r="EB2764">
        <v>0</v>
      </c>
      <c r="EC2764">
        <v>2</v>
      </c>
      <c r="ED2764">
        <v>0</v>
      </c>
      <c r="EE2764">
        <v>1</v>
      </c>
      <c r="EF2764">
        <v>2</v>
      </c>
      <c r="EG2764">
        <v>2</v>
      </c>
      <c r="EH2764">
        <v>0.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216</v>
      </c>
      <c r="C2765" s="3" t="s">
        <v>13</v>
      </c>
      <c r="D2765" s="3" t="s">
        <v>14</v>
      </c>
      <c r="E2765" s="3" t="s">
        <v>1227</v>
      </c>
      <c r="F2765" s="3" t="s">
        <v>1228</v>
      </c>
      <c r="G2765" s="3" t="s">
        <v>969</v>
      </c>
      <c r="H2765" s="3" t="s">
        <v>970</v>
      </c>
      <c r="I2765" s="3" t="s">
        <v>141</v>
      </c>
      <c r="J2765" s="3" t="s">
        <v>142</v>
      </c>
      <c r="K2765" s="3" t="s">
        <v>1210</v>
      </c>
      <c r="L2765" s="3" t="s">
        <v>1182</v>
      </c>
      <c r="M2765" s="3" t="s">
        <v>223</v>
      </c>
      <c r="N2765" s="3" t="s">
        <v>225</v>
      </c>
      <c r="O2765">
        <v>5</v>
      </c>
      <c r="P2765" s="3" t="s">
        <v>3049</v>
      </c>
      <c r="Q2765" s="3" t="s">
        <v>3049</v>
      </c>
      <c r="R2765" s="3" t="s">
        <v>3049</v>
      </c>
      <c r="S2765" s="3" t="s">
        <v>330</v>
      </c>
      <c r="T2765" s="3" t="s">
        <v>1682</v>
      </c>
      <c r="U2765" s="3" t="s">
        <v>247</v>
      </c>
      <c r="V2765" s="3" t="s">
        <v>228</v>
      </c>
      <c r="W2765" s="3" t="s">
        <v>228</v>
      </c>
      <c r="X2765" s="3" t="s">
        <v>4065</v>
      </c>
      <c r="Y2765" s="3" t="s">
        <v>231</v>
      </c>
      <c r="Z2765" s="3" t="s">
        <v>242</v>
      </c>
      <c r="AA2765" s="3" t="s">
        <v>232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1</v>
      </c>
      <c r="BZ2765">
        <v>0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5</v>
      </c>
      <c r="CH2765">
        <v>0</v>
      </c>
      <c r="CI2765">
        <v>0</v>
      </c>
      <c r="CJ2765">
        <v>0</v>
      </c>
      <c r="CK2765">
        <v>5</v>
      </c>
      <c r="CL2765">
        <v>0</v>
      </c>
      <c r="CM2765">
        <v>0</v>
      </c>
      <c r="CN2765">
        <v>0</v>
      </c>
      <c r="CO2765">
        <v>3</v>
      </c>
      <c r="CP2765">
        <v>0</v>
      </c>
      <c r="CQ2765">
        <v>0</v>
      </c>
      <c r="CR2765">
        <v>0</v>
      </c>
      <c r="CS2765">
        <v>3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</v>
      </c>
      <c r="DF2765">
        <v>0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5</v>
      </c>
      <c r="DN2765">
        <v>0</v>
      </c>
      <c r="DO2765">
        <v>0</v>
      </c>
      <c r="DP2765">
        <v>0</v>
      </c>
      <c r="DQ2765">
        <v>5</v>
      </c>
      <c r="DR2765">
        <v>0</v>
      </c>
      <c r="DS2765">
        <v>0</v>
      </c>
      <c r="DT2765">
        <v>4</v>
      </c>
      <c r="DU2765">
        <v>14.437284999999999</v>
      </c>
      <c r="DV2765">
        <v>3</v>
      </c>
      <c r="DW2765">
        <v>0</v>
      </c>
      <c r="DX2765">
        <v>0</v>
      </c>
      <c r="DY2765" s="4">
        <v>46812</v>
      </c>
      <c r="DZ2765" s="3" t="s">
        <v>5059</v>
      </c>
      <c r="EA2765">
        <v>2</v>
      </c>
      <c r="EB2765">
        <v>0</v>
      </c>
      <c r="EC2765">
        <v>15</v>
      </c>
      <c r="ED2765">
        <v>0</v>
      </c>
      <c r="EE2765">
        <v>2</v>
      </c>
      <c r="EF2765">
        <v>15</v>
      </c>
      <c r="EG2765">
        <v>3</v>
      </c>
      <c r="EH2765">
        <v>0.67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216</v>
      </c>
      <c r="C2766" s="3" t="s">
        <v>13</v>
      </c>
      <c r="D2766" s="3" t="s">
        <v>14</v>
      </c>
      <c r="E2766" s="3" t="s">
        <v>4928</v>
      </c>
      <c r="F2766" s="3" t="s">
        <v>1228</v>
      </c>
      <c r="G2766" s="3" t="s">
        <v>969</v>
      </c>
      <c r="H2766" s="3" t="s">
        <v>970</v>
      </c>
      <c r="I2766" s="3" t="s">
        <v>167</v>
      </c>
      <c r="J2766" s="3" t="s">
        <v>168</v>
      </c>
      <c r="K2766" s="3" t="s">
        <v>1210</v>
      </c>
      <c r="L2766" s="3" t="s">
        <v>1222</v>
      </c>
      <c r="M2766" s="3" t="s">
        <v>223</v>
      </c>
      <c r="N2766" s="3" t="s">
        <v>225</v>
      </c>
      <c r="O2766">
        <v>2</v>
      </c>
      <c r="P2766" s="3" t="s">
        <v>3049</v>
      </c>
      <c r="Q2766" s="3" t="s">
        <v>3049</v>
      </c>
      <c r="R2766" s="3" t="s">
        <v>3049</v>
      </c>
      <c r="S2766" s="3" t="s">
        <v>715</v>
      </c>
      <c r="T2766" s="3" t="s">
        <v>2291</v>
      </c>
      <c r="U2766" s="3" t="s">
        <v>241</v>
      </c>
      <c r="V2766" s="3" t="s">
        <v>228</v>
      </c>
      <c r="W2766" s="3" t="s">
        <v>4066</v>
      </c>
      <c r="X2766" s="3" t="s">
        <v>4067</v>
      </c>
      <c r="Y2766" s="3" t="s">
        <v>231</v>
      </c>
      <c r="Z2766" s="3" t="s">
        <v>3198</v>
      </c>
      <c r="AA2766" s="3" t="s">
        <v>232</v>
      </c>
      <c r="AB2766">
        <v>0</v>
      </c>
      <c r="AC2766">
        <v>0</v>
      </c>
      <c r="AD2766">
        <v>2</v>
      </c>
      <c r="AE2766">
        <v>0</v>
      </c>
      <c r="AF2766">
        <v>0</v>
      </c>
      <c r="AG2766">
        <v>2</v>
      </c>
      <c r="AH2766">
        <v>0</v>
      </c>
      <c r="AI2766">
        <v>0</v>
      </c>
      <c r="AJ2766">
        <v>0</v>
      </c>
      <c r="AK2766">
        <v>0</v>
      </c>
      <c r="AL2766">
        <v>2</v>
      </c>
      <c r="AM2766">
        <v>0</v>
      </c>
      <c r="AN2766">
        <v>0</v>
      </c>
      <c r="AO2766">
        <v>2</v>
      </c>
      <c r="AP2766">
        <v>0</v>
      </c>
      <c r="AQ2766">
        <v>0</v>
      </c>
      <c r="AR2766">
        <v>0</v>
      </c>
      <c r="AS2766">
        <v>0</v>
      </c>
      <c r="AT2766">
        <v>1</v>
      </c>
      <c r="AU2766">
        <v>0</v>
      </c>
      <c r="AV2766">
        <v>0</v>
      </c>
      <c r="AW2766">
        <v>1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3</v>
      </c>
      <c r="BK2766">
        <v>0</v>
      </c>
      <c r="BL2766">
        <v>0</v>
      </c>
      <c r="BM2766">
        <v>3</v>
      </c>
      <c r="BN2766">
        <v>0</v>
      </c>
      <c r="BO2766">
        <v>0</v>
      </c>
      <c r="BP2766">
        <v>0</v>
      </c>
      <c r="BQ2766">
        <v>0</v>
      </c>
      <c r="BR2766">
        <v>2</v>
      </c>
      <c r="BS2766">
        <v>0</v>
      </c>
      <c r="BT2766">
        <v>0</v>
      </c>
      <c r="BU2766">
        <v>2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1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2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0</v>
      </c>
      <c r="CX2766">
        <v>2</v>
      </c>
      <c r="CY2766">
        <v>0</v>
      </c>
      <c r="CZ2766">
        <v>0</v>
      </c>
      <c r="DA2766">
        <v>2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2</v>
      </c>
      <c r="DO2766">
        <v>0</v>
      </c>
      <c r="DP2766">
        <v>0</v>
      </c>
      <c r="DQ2766">
        <v>2</v>
      </c>
      <c r="DR2766">
        <v>0</v>
      </c>
      <c r="DS2766">
        <v>0</v>
      </c>
      <c r="DT2766">
        <v>0</v>
      </c>
      <c r="DU2766">
        <v>7.5042169999999997</v>
      </c>
      <c r="DV2766">
        <v>5</v>
      </c>
      <c r="DW2766">
        <v>0</v>
      </c>
      <c r="DX2766">
        <v>0</v>
      </c>
      <c r="DY2766" s="4">
        <v>46356</v>
      </c>
      <c r="DZ2766" s="3" t="s">
        <v>5059</v>
      </c>
      <c r="EA2766">
        <v>3</v>
      </c>
      <c r="EB2766">
        <v>0</v>
      </c>
      <c r="EC2766">
        <v>18</v>
      </c>
      <c r="ED2766">
        <v>0</v>
      </c>
      <c r="EE2766">
        <v>3</v>
      </c>
      <c r="EF2766">
        <v>18</v>
      </c>
      <c r="EG2766">
        <v>1.8</v>
      </c>
      <c r="EH2766">
        <v>1.67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216</v>
      </c>
      <c r="C2767" s="3" t="s">
        <v>13</v>
      </c>
      <c r="D2767" s="3" t="s">
        <v>14</v>
      </c>
      <c r="E2767" s="3" t="s">
        <v>217</v>
      </c>
      <c r="F2767" s="3" t="s">
        <v>218</v>
      </c>
      <c r="G2767" s="3" t="s">
        <v>969</v>
      </c>
      <c r="H2767" s="3" t="s">
        <v>970</v>
      </c>
      <c r="I2767" s="3" t="s">
        <v>48</v>
      </c>
      <c r="J2767" s="3" t="s">
        <v>49</v>
      </c>
      <c r="K2767" s="3" t="s">
        <v>971</v>
      </c>
      <c r="L2767" s="3" t="s">
        <v>1158</v>
      </c>
      <c r="M2767" s="3" t="s">
        <v>223</v>
      </c>
      <c r="N2767" s="3" t="s">
        <v>225</v>
      </c>
      <c r="O2767">
        <v>1</v>
      </c>
      <c r="P2767" s="3" t="s">
        <v>3049</v>
      </c>
      <c r="Q2767" s="3" t="s">
        <v>3049</v>
      </c>
      <c r="R2767" s="3" t="s">
        <v>3049</v>
      </c>
      <c r="S2767" s="3" t="s">
        <v>1049</v>
      </c>
      <c r="T2767" s="3" t="s">
        <v>2528</v>
      </c>
      <c r="U2767" s="3" t="s">
        <v>396</v>
      </c>
      <c r="V2767" s="3" t="s">
        <v>591</v>
      </c>
      <c r="W2767" s="3" t="s">
        <v>603</v>
      </c>
      <c r="X2767" s="3" t="s">
        <v>604</v>
      </c>
      <c r="Y2767" s="3" t="s">
        <v>251</v>
      </c>
      <c r="Z2767" s="3" t="s">
        <v>242</v>
      </c>
      <c r="AA2767" s="3" t="s">
        <v>232</v>
      </c>
      <c r="AB2767">
        <v>0</v>
      </c>
      <c r="AC2767">
        <v>0</v>
      </c>
      <c r="AD2767">
        <v>0</v>
      </c>
      <c r="AE2767">
        <v>0</v>
      </c>
      <c r="AF2767">
        <v>8</v>
      </c>
      <c r="AG2767">
        <v>8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4</v>
      </c>
      <c r="AO2767">
        <v>4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5</v>
      </c>
      <c r="AW2767">
        <v>5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4</v>
      </c>
      <c r="BU2767">
        <v>4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3</v>
      </c>
      <c r="CP2767">
        <v>0</v>
      </c>
      <c r="CQ2767">
        <v>0</v>
      </c>
      <c r="CR2767">
        <v>0</v>
      </c>
      <c r="CS2767">
        <v>3</v>
      </c>
      <c r="CT2767">
        <v>0</v>
      </c>
      <c r="CU2767">
        <v>0</v>
      </c>
      <c r="CV2767">
        <v>0</v>
      </c>
      <c r="CW2767">
        <v>1</v>
      </c>
      <c r="CX2767">
        <v>0</v>
      </c>
      <c r="CY2767">
        <v>0</v>
      </c>
      <c r="CZ2767">
        <v>4</v>
      </c>
      <c r="DA2767">
        <v>5</v>
      </c>
      <c r="DB2767">
        <v>0</v>
      </c>
      <c r="DC2767">
        <v>0</v>
      </c>
      <c r="DD2767">
        <v>0</v>
      </c>
      <c r="DE2767">
        <v>2</v>
      </c>
      <c r="DF2767">
        <v>0</v>
      </c>
      <c r="DG2767">
        <v>0</v>
      </c>
      <c r="DH2767">
        <v>0</v>
      </c>
      <c r="DI2767">
        <v>2</v>
      </c>
      <c r="DJ2767">
        <v>0</v>
      </c>
      <c r="DK2767">
        <v>0</v>
      </c>
      <c r="DL2767">
        <v>0</v>
      </c>
      <c r="DM2767">
        <v>4</v>
      </c>
      <c r="DN2767">
        <v>0</v>
      </c>
      <c r="DO2767">
        <v>0</v>
      </c>
      <c r="DP2767">
        <v>0</v>
      </c>
      <c r="DQ2767">
        <v>4</v>
      </c>
      <c r="DR2767">
        <v>0</v>
      </c>
      <c r="DS2767">
        <v>0</v>
      </c>
      <c r="DT2767">
        <v>11</v>
      </c>
      <c r="DU2767">
        <v>68.75</v>
      </c>
      <c r="DV2767">
        <v>0</v>
      </c>
      <c r="DW2767">
        <v>0</v>
      </c>
      <c r="DX2767">
        <v>0</v>
      </c>
      <c r="DY2767" s="4">
        <v>46274</v>
      </c>
      <c r="DZ2767" s="3" t="s">
        <v>5059</v>
      </c>
      <c r="EA2767">
        <v>7</v>
      </c>
      <c r="EB2767">
        <v>0</v>
      </c>
      <c r="EC2767">
        <v>35</v>
      </c>
      <c r="ED2767">
        <v>0</v>
      </c>
      <c r="EE2767">
        <v>7</v>
      </c>
      <c r="EF2767">
        <v>35</v>
      </c>
      <c r="EG2767">
        <v>4.375</v>
      </c>
      <c r="EH2767">
        <v>1.6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216</v>
      </c>
      <c r="C2768" s="3" t="s">
        <v>13</v>
      </c>
      <c r="D2768" s="3" t="s">
        <v>14</v>
      </c>
      <c r="E2768" s="3" t="s">
        <v>217</v>
      </c>
      <c r="F2768" s="3" t="s">
        <v>218</v>
      </c>
      <c r="G2768" s="3" t="s">
        <v>969</v>
      </c>
      <c r="H2768" s="3" t="s">
        <v>970</v>
      </c>
      <c r="I2768" s="3" t="s">
        <v>147</v>
      </c>
      <c r="J2768" s="3" t="s">
        <v>148</v>
      </c>
      <c r="K2768" s="3" t="s">
        <v>1210</v>
      </c>
      <c r="L2768" s="3" t="s">
        <v>1182</v>
      </c>
      <c r="M2768" s="3" t="s">
        <v>223</v>
      </c>
      <c r="N2768" s="3" t="s">
        <v>225</v>
      </c>
      <c r="O2768">
        <v>4</v>
      </c>
      <c r="P2768" s="3" t="s">
        <v>3049</v>
      </c>
      <c r="Q2768" s="3" t="s">
        <v>3049</v>
      </c>
      <c r="R2768" s="3" t="s">
        <v>3049</v>
      </c>
      <c r="S2768" s="3" t="s">
        <v>1115</v>
      </c>
      <c r="T2768" s="3" t="s">
        <v>2592</v>
      </c>
      <c r="U2768" s="3" t="s">
        <v>284</v>
      </c>
      <c r="V2768" s="3" t="s">
        <v>228</v>
      </c>
      <c r="W2768" s="3" t="s">
        <v>4072</v>
      </c>
      <c r="X2768" s="3" t="s">
        <v>4073</v>
      </c>
      <c r="Y2768" s="3" t="s">
        <v>231</v>
      </c>
      <c r="Z2768" s="3" t="s">
        <v>3199</v>
      </c>
      <c r="AA2768" s="3" t="s">
        <v>232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1</v>
      </c>
      <c r="CA2768">
        <v>0</v>
      </c>
      <c r="CB2768">
        <v>0</v>
      </c>
      <c r="CC2768">
        <v>1</v>
      </c>
      <c r="CD2768">
        <v>0</v>
      </c>
      <c r="CE2768">
        <v>0</v>
      </c>
      <c r="CF2768">
        <v>0</v>
      </c>
      <c r="CG2768">
        <v>0</v>
      </c>
      <c r="CH2768">
        <v>1</v>
      </c>
      <c r="CI2768">
        <v>0</v>
      </c>
      <c r="CJ2768">
        <v>0</v>
      </c>
      <c r="CK2768">
        <v>1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1</v>
      </c>
      <c r="DU2768">
        <v>31.25</v>
      </c>
      <c r="DV2768">
        <v>0</v>
      </c>
      <c r="DW2768">
        <v>0</v>
      </c>
      <c r="DX2768">
        <v>0</v>
      </c>
      <c r="DY2768" s="4">
        <v>46568</v>
      </c>
      <c r="DZ2768" s="3" t="s">
        <v>5059</v>
      </c>
      <c r="EA2768">
        <v>1</v>
      </c>
      <c r="EB2768">
        <v>0</v>
      </c>
      <c r="EC2768">
        <v>2</v>
      </c>
      <c r="ED2768">
        <v>0</v>
      </c>
      <c r="EE2768">
        <v>1</v>
      </c>
      <c r="EF2768">
        <v>2</v>
      </c>
      <c r="EG2768">
        <v>1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216</v>
      </c>
      <c r="C2769" s="3" t="s">
        <v>13</v>
      </c>
      <c r="D2769" s="3" t="s">
        <v>14</v>
      </c>
      <c r="E2769" s="3" t="s">
        <v>1227</v>
      </c>
      <c r="F2769" s="3" t="s">
        <v>1228</v>
      </c>
      <c r="G2769" s="3" t="s">
        <v>969</v>
      </c>
      <c r="H2769" s="3" t="s">
        <v>970</v>
      </c>
      <c r="I2769" s="3" t="s">
        <v>53</v>
      </c>
      <c r="J2769" s="3" t="s">
        <v>54</v>
      </c>
      <c r="K2769" s="3" t="s">
        <v>971</v>
      </c>
      <c r="L2769" s="3" t="s">
        <v>1158</v>
      </c>
      <c r="M2769" s="3" t="s">
        <v>223</v>
      </c>
      <c r="N2769" s="3" t="s">
        <v>225</v>
      </c>
      <c r="O2769">
        <v>1</v>
      </c>
      <c r="P2769" s="3" t="s">
        <v>3049</v>
      </c>
      <c r="Q2769" s="3" t="s">
        <v>3049</v>
      </c>
      <c r="R2769" s="3" t="s">
        <v>3049</v>
      </c>
      <c r="S2769" s="3" t="s">
        <v>1581</v>
      </c>
      <c r="T2769" s="3" t="s">
        <v>2684</v>
      </c>
      <c r="U2769" s="3" t="s">
        <v>396</v>
      </c>
      <c r="V2769" s="3" t="s">
        <v>591</v>
      </c>
      <c r="W2769" s="3" t="s">
        <v>592</v>
      </c>
      <c r="X2769" s="3" t="s">
        <v>592</v>
      </c>
      <c r="Y2769" s="3" t="s">
        <v>231</v>
      </c>
      <c r="Z2769" s="3" t="s">
        <v>242</v>
      </c>
      <c r="AA2769" s="3" t="s">
        <v>23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5</v>
      </c>
      <c r="BJ2769">
        <v>0</v>
      </c>
      <c r="BK2769">
        <v>0</v>
      </c>
      <c r="BL2769">
        <v>0</v>
      </c>
      <c r="BM2769">
        <v>5</v>
      </c>
      <c r="BN2769">
        <v>0</v>
      </c>
      <c r="BO2769">
        <v>0</v>
      </c>
      <c r="BP2769">
        <v>3</v>
      </c>
      <c r="BQ2769">
        <v>8</v>
      </c>
      <c r="BR2769">
        <v>0</v>
      </c>
      <c r="BS2769">
        <v>0</v>
      </c>
      <c r="BT2769">
        <v>0</v>
      </c>
      <c r="BU2769">
        <v>11</v>
      </c>
      <c r="BV2769">
        <v>0</v>
      </c>
      <c r="BW2769">
        <v>0</v>
      </c>
      <c r="BX2769">
        <v>4</v>
      </c>
      <c r="BY2769">
        <v>14</v>
      </c>
      <c r="BZ2769">
        <v>0</v>
      </c>
      <c r="CA2769">
        <v>0</v>
      </c>
      <c r="CB2769">
        <v>2</v>
      </c>
      <c r="CC2769">
        <v>20</v>
      </c>
      <c r="CD2769">
        <v>0</v>
      </c>
      <c r="CE2769">
        <v>0</v>
      </c>
      <c r="CF2769">
        <v>3</v>
      </c>
      <c r="CG2769">
        <v>2</v>
      </c>
      <c r="CH2769">
        <v>0</v>
      </c>
      <c r="CI2769">
        <v>0</v>
      </c>
      <c r="CJ2769">
        <v>0</v>
      </c>
      <c r="CK2769">
        <v>5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1</v>
      </c>
      <c r="DE2769">
        <v>4</v>
      </c>
      <c r="DF2769">
        <v>0</v>
      </c>
      <c r="DG2769">
        <v>0</v>
      </c>
      <c r="DH2769">
        <v>0</v>
      </c>
      <c r="DI2769">
        <v>5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2</v>
      </c>
      <c r="DU2769">
        <v>1.075</v>
      </c>
      <c r="DV2769">
        <v>0</v>
      </c>
      <c r="DW2769">
        <v>0</v>
      </c>
      <c r="DX2769">
        <v>0</v>
      </c>
      <c r="DY2769" s="4">
        <v>47269</v>
      </c>
      <c r="DZ2769" s="3" t="s">
        <v>5059</v>
      </c>
      <c r="EA2769">
        <v>2</v>
      </c>
      <c r="EB2769">
        <v>0</v>
      </c>
      <c r="EC2769">
        <v>46</v>
      </c>
      <c r="ED2769">
        <v>0</v>
      </c>
      <c r="EE2769">
        <v>2</v>
      </c>
      <c r="EF2769">
        <v>46</v>
      </c>
      <c r="EG2769">
        <v>9.1999999999999993</v>
      </c>
      <c r="EH2769">
        <v>0.22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216</v>
      </c>
      <c r="C2770" s="3" t="s">
        <v>13</v>
      </c>
      <c r="D2770" s="3" t="s">
        <v>14</v>
      </c>
      <c r="E2770" s="3" t="s">
        <v>1227</v>
      </c>
      <c r="F2770" s="3" t="s">
        <v>1228</v>
      </c>
      <c r="G2770" s="3" t="s">
        <v>969</v>
      </c>
      <c r="H2770" s="3" t="s">
        <v>970</v>
      </c>
      <c r="I2770" s="3" t="s">
        <v>32</v>
      </c>
      <c r="J2770" s="3" t="s">
        <v>33</v>
      </c>
      <c r="K2770" s="3" t="s">
        <v>971</v>
      </c>
      <c r="L2770" s="3" t="s">
        <v>1158</v>
      </c>
      <c r="M2770" s="3" t="s">
        <v>223</v>
      </c>
      <c r="N2770" s="3" t="s">
        <v>225</v>
      </c>
      <c r="O2770">
        <v>1</v>
      </c>
      <c r="P2770" s="3" t="s">
        <v>3049</v>
      </c>
      <c r="Q2770" s="3" t="s">
        <v>3049</v>
      </c>
      <c r="R2770" s="3" t="s">
        <v>3049</v>
      </c>
      <c r="S2770" s="3" t="s">
        <v>238</v>
      </c>
      <c r="T2770" s="3" t="s">
        <v>3761</v>
      </c>
      <c r="U2770" s="3" t="s">
        <v>239</v>
      </c>
      <c r="V2770" s="3" t="s">
        <v>228</v>
      </c>
      <c r="W2770" s="3" t="s">
        <v>228</v>
      </c>
      <c r="X2770" s="3" t="s">
        <v>4065</v>
      </c>
      <c r="Y2770" s="3" t="s">
        <v>231</v>
      </c>
      <c r="Z2770" s="3" t="s">
        <v>242</v>
      </c>
      <c r="AA2770" s="3" t="s">
        <v>23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4</v>
      </c>
      <c r="AL2770">
        <v>0</v>
      </c>
      <c r="AM2770">
        <v>0</v>
      </c>
      <c r="AN2770">
        <v>0</v>
      </c>
      <c r="AO2770">
        <v>4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2</v>
      </c>
      <c r="BJ2770">
        <v>0</v>
      </c>
      <c r="BK2770">
        <v>0</v>
      </c>
      <c r="BL2770">
        <v>0</v>
      </c>
      <c r="BM2770">
        <v>2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3</v>
      </c>
      <c r="BZ2770">
        <v>0</v>
      </c>
      <c r="CA2770">
        <v>0</v>
      </c>
      <c r="CB2770">
        <v>0</v>
      </c>
      <c r="CC2770">
        <v>3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2</v>
      </c>
      <c r="DN2770">
        <v>0</v>
      </c>
      <c r="DO2770">
        <v>0</v>
      </c>
      <c r="DP2770">
        <v>3</v>
      </c>
      <c r="DQ2770">
        <v>5</v>
      </c>
      <c r="DR2770">
        <v>0</v>
      </c>
      <c r="DS2770">
        <v>0</v>
      </c>
      <c r="DT2770">
        <v>10</v>
      </c>
      <c r="DU2770">
        <v>9.875</v>
      </c>
      <c r="DV2770">
        <v>0</v>
      </c>
      <c r="DW2770">
        <v>0</v>
      </c>
      <c r="DX2770">
        <v>0</v>
      </c>
      <c r="DY2770" s="4">
        <v>46173</v>
      </c>
      <c r="DZ2770" s="3" t="s">
        <v>5059</v>
      </c>
      <c r="EA2770">
        <v>5</v>
      </c>
      <c r="EB2770">
        <v>0</v>
      </c>
      <c r="EC2770">
        <v>14</v>
      </c>
      <c r="ED2770">
        <v>0</v>
      </c>
      <c r="EE2770">
        <v>5</v>
      </c>
      <c r="EF2770">
        <v>14</v>
      </c>
      <c r="EG2770">
        <v>3.5</v>
      </c>
      <c r="EH2770">
        <v>1.43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216</v>
      </c>
      <c r="C2771" s="3" t="s">
        <v>13</v>
      </c>
      <c r="D2771" s="3" t="s">
        <v>14</v>
      </c>
      <c r="E2771" s="3" t="s">
        <v>217</v>
      </c>
      <c r="F2771" s="3" t="s">
        <v>218</v>
      </c>
      <c r="G2771" s="3" t="s">
        <v>969</v>
      </c>
      <c r="H2771" s="3" t="s">
        <v>970</v>
      </c>
      <c r="I2771" s="3" t="s">
        <v>147</v>
      </c>
      <c r="J2771" s="3" t="s">
        <v>148</v>
      </c>
      <c r="K2771" s="3" t="s">
        <v>1210</v>
      </c>
      <c r="L2771" s="3" t="s">
        <v>1182</v>
      </c>
      <c r="M2771" s="3" t="s">
        <v>223</v>
      </c>
      <c r="N2771" s="3" t="s">
        <v>225</v>
      </c>
      <c r="O2771">
        <v>4</v>
      </c>
      <c r="P2771" s="3" t="s">
        <v>3049</v>
      </c>
      <c r="Q2771" s="3" t="s">
        <v>3049</v>
      </c>
      <c r="R2771" s="3" t="s">
        <v>3049</v>
      </c>
      <c r="S2771" s="3" t="s">
        <v>4302</v>
      </c>
      <c r="T2771" s="3" t="s">
        <v>4303</v>
      </c>
      <c r="U2771" s="3" t="s">
        <v>241</v>
      </c>
      <c r="V2771" s="3" t="s">
        <v>228</v>
      </c>
      <c r="W2771" s="3" t="s">
        <v>4066</v>
      </c>
      <c r="X2771" s="3" t="s">
        <v>4067</v>
      </c>
      <c r="Y2771" s="3" t="s">
        <v>231</v>
      </c>
      <c r="Z2771" s="3" t="s">
        <v>3198</v>
      </c>
      <c r="AA2771" s="3" t="s">
        <v>232</v>
      </c>
      <c r="AB2771">
        <v>0</v>
      </c>
      <c r="AC2771">
        <v>0</v>
      </c>
      <c r="AD2771">
        <v>28</v>
      </c>
      <c r="AE2771">
        <v>0</v>
      </c>
      <c r="AF2771">
        <v>0</v>
      </c>
      <c r="AG2771">
        <v>28</v>
      </c>
      <c r="AH2771">
        <v>0</v>
      </c>
      <c r="AI2771">
        <v>0</v>
      </c>
      <c r="AJ2771">
        <v>0</v>
      </c>
      <c r="AK2771">
        <v>0</v>
      </c>
      <c r="AL2771">
        <v>5</v>
      </c>
      <c r="AM2771">
        <v>0</v>
      </c>
      <c r="AN2771">
        <v>0</v>
      </c>
      <c r="AO2771">
        <v>5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5</v>
      </c>
      <c r="BC2771">
        <v>0</v>
      </c>
      <c r="BD2771">
        <v>0</v>
      </c>
      <c r="BE2771">
        <v>5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1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3</v>
      </c>
      <c r="DU2771">
        <v>52.560423</v>
      </c>
      <c r="DV2771">
        <v>0</v>
      </c>
      <c r="DW2771">
        <v>0</v>
      </c>
      <c r="DX2771">
        <v>0</v>
      </c>
      <c r="DY2771" s="4">
        <v>46326</v>
      </c>
      <c r="DZ2771" s="3" t="s">
        <v>5059</v>
      </c>
      <c r="EA2771">
        <v>3</v>
      </c>
      <c r="EB2771">
        <v>0</v>
      </c>
      <c r="EC2771">
        <v>40</v>
      </c>
      <c r="ED2771">
        <v>0</v>
      </c>
      <c r="EE2771">
        <v>3</v>
      </c>
      <c r="EF2771">
        <v>40</v>
      </c>
      <c r="EG2771">
        <v>8</v>
      </c>
      <c r="EH2771">
        <v>0.38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216</v>
      </c>
      <c r="C2772" s="3" t="s">
        <v>13</v>
      </c>
      <c r="D2772" s="3" t="s">
        <v>14</v>
      </c>
      <c r="E2772" s="3" t="s">
        <v>1227</v>
      </c>
      <c r="F2772" s="3" t="s">
        <v>1228</v>
      </c>
      <c r="G2772" s="3" t="s">
        <v>969</v>
      </c>
      <c r="H2772" s="3" t="s">
        <v>970</v>
      </c>
      <c r="I2772" s="3" t="s">
        <v>123</v>
      </c>
      <c r="J2772" s="3" t="s">
        <v>124</v>
      </c>
      <c r="K2772" s="3" t="s">
        <v>1210</v>
      </c>
      <c r="L2772" s="3" t="s">
        <v>1222</v>
      </c>
      <c r="M2772" s="3" t="s">
        <v>223</v>
      </c>
      <c r="N2772" s="3" t="s">
        <v>225</v>
      </c>
      <c r="O2772">
        <v>3</v>
      </c>
      <c r="P2772" s="3" t="s">
        <v>3049</v>
      </c>
      <c r="Q2772" s="3" t="s">
        <v>3049</v>
      </c>
      <c r="R2772" s="3" t="s">
        <v>3049</v>
      </c>
      <c r="S2772" s="3" t="s">
        <v>501</v>
      </c>
      <c r="T2772" s="3" t="s">
        <v>1852</v>
      </c>
      <c r="U2772" s="3" t="s">
        <v>227</v>
      </c>
      <c r="V2772" s="3" t="s">
        <v>228</v>
      </c>
      <c r="W2772" s="3" t="s">
        <v>228</v>
      </c>
      <c r="X2772" s="3" t="s">
        <v>4065</v>
      </c>
      <c r="Y2772" s="3" t="s">
        <v>231</v>
      </c>
      <c r="Z2772" s="3" t="s">
        <v>3199</v>
      </c>
      <c r="AA2772" s="3" t="s">
        <v>23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20</v>
      </c>
      <c r="BA2772">
        <v>0</v>
      </c>
      <c r="BB2772">
        <v>0</v>
      </c>
      <c r="BC2772">
        <v>0</v>
      </c>
      <c r="BD2772">
        <v>0</v>
      </c>
      <c r="BE2772">
        <v>2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10</v>
      </c>
      <c r="DF2772">
        <v>0</v>
      </c>
      <c r="DG2772">
        <v>0</v>
      </c>
      <c r="DH2772">
        <v>0</v>
      </c>
      <c r="DI2772">
        <v>1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.5625</v>
      </c>
      <c r="DV2772">
        <v>10</v>
      </c>
      <c r="DW2772">
        <v>0</v>
      </c>
      <c r="DX2772">
        <v>0</v>
      </c>
      <c r="DY2772" s="4">
        <v>46934</v>
      </c>
      <c r="DZ2772" s="3" t="s">
        <v>5059</v>
      </c>
      <c r="EA2772">
        <v>10</v>
      </c>
      <c r="EB2772">
        <v>0</v>
      </c>
      <c r="EC2772">
        <v>30</v>
      </c>
      <c r="ED2772">
        <v>0</v>
      </c>
      <c r="EE2772">
        <v>10</v>
      </c>
      <c r="EF2772">
        <v>30</v>
      </c>
      <c r="EG2772">
        <v>15</v>
      </c>
      <c r="EH2772">
        <v>0.6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216</v>
      </c>
      <c r="C2773" s="3" t="s">
        <v>13</v>
      </c>
      <c r="D2773" s="3" t="s">
        <v>14</v>
      </c>
      <c r="E2773" s="3" t="s">
        <v>217</v>
      </c>
      <c r="F2773" s="3" t="s">
        <v>218</v>
      </c>
      <c r="G2773" s="3" t="s">
        <v>969</v>
      </c>
      <c r="H2773" s="3" t="s">
        <v>970</v>
      </c>
      <c r="I2773" s="3" t="s">
        <v>61</v>
      </c>
      <c r="J2773" s="3" t="s">
        <v>62</v>
      </c>
      <c r="K2773" s="3" t="s">
        <v>971</v>
      </c>
      <c r="L2773" s="3" t="s">
        <v>1158</v>
      </c>
      <c r="M2773" s="3" t="s">
        <v>223</v>
      </c>
      <c r="N2773" s="3" t="s">
        <v>225</v>
      </c>
      <c r="O2773">
        <v>4</v>
      </c>
      <c r="P2773" s="3" t="s">
        <v>3049</v>
      </c>
      <c r="Q2773" s="3" t="s">
        <v>3049</v>
      </c>
      <c r="R2773" s="3" t="s">
        <v>3049</v>
      </c>
      <c r="S2773" s="3" t="s">
        <v>1160</v>
      </c>
      <c r="T2773" s="3" t="s">
        <v>2643</v>
      </c>
      <c r="U2773" s="3" t="s">
        <v>227</v>
      </c>
      <c r="V2773" s="3" t="s">
        <v>228</v>
      </c>
      <c r="W2773" s="3" t="s">
        <v>228</v>
      </c>
      <c r="X2773" s="3" t="s">
        <v>4065</v>
      </c>
      <c r="Y2773" s="3" t="s">
        <v>231</v>
      </c>
      <c r="Z2773" s="3" t="s">
        <v>3199</v>
      </c>
      <c r="AA2773" s="3" t="s">
        <v>232</v>
      </c>
      <c r="AB2773">
        <v>10</v>
      </c>
      <c r="AC2773">
        <v>0</v>
      </c>
      <c r="AD2773">
        <v>0</v>
      </c>
      <c r="AE2773">
        <v>0</v>
      </c>
      <c r="AF2773">
        <v>0</v>
      </c>
      <c r="AG2773">
        <v>10</v>
      </c>
      <c r="AH2773">
        <v>0</v>
      </c>
      <c r="AI2773">
        <v>0</v>
      </c>
      <c r="AJ2773">
        <v>20</v>
      </c>
      <c r="AK2773">
        <v>0</v>
      </c>
      <c r="AL2773">
        <v>0</v>
      </c>
      <c r="AM2773">
        <v>0</v>
      </c>
      <c r="AN2773">
        <v>0</v>
      </c>
      <c r="AO2773">
        <v>20</v>
      </c>
      <c r="AP2773">
        <v>0</v>
      </c>
      <c r="AQ2773">
        <v>0</v>
      </c>
      <c r="AR2773">
        <v>20</v>
      </c>
      <c r="AS2773">
        <v>0</v>
      </c>
      <c r="AT2773">
        <v>0</v>
      </c>
      <c r="AU2773">
        <v>0</v>
      </c>
      <c r="AV2773">
        <v>0</v>
      </c>
      <c r="AW2773">
        <v>20</v>
      </c>
      <c r="AX2773">
        <v>0</v>
      </c>
      <c r="AY2773">
        <v>0</v>
      </c>
      <c r="AZ2773">
        <v>15</v>
      </c>
      <c r="BA2773">
        <v>0</v>
      </c>
      <c r="BB2773">
        <v>0</v>
      </c>
      <c r="BC2773">
        <v>0</v>
      </c>
      <c r="BD2773">
        <v>0</v>
      </c>
      <c r="BE2773">
        <v>15</v>
      </c>
      <c r="BF2773">
        <v>0</v>
      </c>
      <c r="BG2773">
        <v>0</v>
      </c>
      <c r="BH2773">
        <v>15</v>
      </c>
      <c r="BI2773">
        <v>0</v>
      </c>
      <c r="BJ2773">
        <v>0</v>
      </c>
      <c r="BK2773">
        <v>0</v>
      </c>
      <c r="BL2773">
        <v>0</v>
      </c>
      <c r="BM2773">
        <v>15</v>
      </c>
      <c r="BN2773">
        <v>0</v>
      </c>
      <c r="BO2773">
        <v>0</v>
      </c>
      <c r="BP2773">
        <v>50</v>
      </c>
      <c r="BQ2773">
        <v>0</v>
      </c>
      <c r="BR2773">
        <v>0</v>
      </c>
      <c r="BS2773">
        <v>0</v>
      </c>
      <c r="BT2773">
        <v>0</v>
      </c>
      <c r="BU2773">
        <v>5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10</v>
      </c>
      <c r="CH2773">
        <v>0</v>
      </c>
      <c r="CI2773">
        <v>0</v>
      </c>
      <c r="CJ2773">
        <v>0</v>
      </c>
      <c r="CK2773">
        <v>1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25</v>
      </c>
      <c r="DU2773">
        <v>0.64124999999999999</v>
      </c>
      <c r="DV2773">
        <v>0</v>
      </c>
      <c r="DW2773">
        <v>0</v>
      </c>
      <c r="DX2773">
        <v>0</v>
      </c>
      <c r="DY2773" s="4">
        <v>46446</v>
      </c>
      <c r="DZ2773" s="3" t="s">
        <v>5059</v>
      </c>
      <c r="EA2773">
        <v>25</v>
      </c>
      <c r="EB2773">
        <v>0</v>
      </c>
      <c r="EC2773">
        <v>140</v>
      </c>
      <c r="ED2773">
        <v>0</v>
      </c>
      <c r="EE2773">
        <v>25</v>
      </c>
      <c r="EF2773">
        <v>140</v>
      </c>
      <c r="EG2773">
        <v>20</v>
      </c>
      <c r="EH2773">
        <v>1.2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216</v>
      </c>
      <c r="C2774" s="3" t="s">
        <v>13</v>
      </c>
      <c r="D2774" s="3" t="s">
        <v>14</v>
      </c>
      <c r="E2774" s="3" t="s">
        <v>217</v>
      </c>
      <c r="F2774" s="3" t="s">
        <v>218</v>
      </c>
      <c r="G2774" s="3" t="s">
        <v>969</v>
      </c>
      <c r="H2774" s="3" t="s">
        <v>970</v>
      </c>
      <c r="I2774" s="3" t="s">
        <v>127</v>
      </c>
      <c r="J2774" s="3" t="s">
        <v>128</v>
      </c>
      <c r="K2774" s="3" t="s">
        <v>1210</v>
      </c>
      <c r="L2774" s="3" t="s">
        <v>1158</v>
      </c>
      <c r="M2774" s="3" t="s">
        <v>223</v>
      </c>
      <c r="N2774" s="3" t="s">
        <v>225</v>
      </c>
      <c r="O2774">
        <v>4</v>
      </c>
      <c r="P2774" s="3" t="s">
        <v>3049</v>
      </c>
      <c r="Q2774" s="3" t="s">
        <v>3049</v>
      </c>
      <c r="R2774" s="3" t="s">
        <v>3049</v>
      </c>
      <c r="S2774" s="3" t="s">
        <v>576</v>
      </c>
      <c r="T2774" s="3" t="s">
        <v>2460</v>
      </c>
      <c r="U2774" s="3" t="s">
        <v>241</v>
      </c>
      <c r="V2774" s="3" t="s">
        <v>228</v>
      </c>
      <c r="W2774" s="3" t="s">
        <v>4066</v>
      </c>
      <c r="X2774" s="3" t="s">
        <v>4067</v>
      </c>
      <c r="Y2774" s="3" t="s">
        <v>231</v>
      </c>
      <c r="Z2774" s="3" t="s">
        <v>3198</v>
      </c>
      <c r="AA2774" s="3" t="s">
        <v>232</v>
      </c>
      <c r="AB2774">
        <v>0</v>
      </c>
      <c r="AC2774">
        <v>0</v>
      </c>
      <c r="AD2774">
        <v>3</v>
      </c>
      <c r="AE2774">
        <v>0</v>
      </c>
      <c r="AF2774">
        <v>0</v>
      </c>
      <c r="AG2774">
        <v>3</v>
      </c>
      <c r="AH2774">
        <v>0</v>
      </c>
      <c r="AI2774">
        <v>0</v>
      </c>
      <c r="AJ2774">
        <v>0</v>
      </c>
      <c r="AK2774">
        <v>0</v>
      </c>
      <c r="AL2774">
        <v>5</v>
      </c>
      <c r="AM2774">
        <v>0</v>
      </c>
      <c r="AN2774">
        <v>0</v>
      </c>
      <c r="AO2774">
        <v>5</v>
      </c>
      <c r="AP2774">
        <v>0</v>
      </c>
      <c r="AQ2774">
        <v>0</v>
      </c>
      <c r="AR2774">
        <v>0</v>
      </c>
      <c r="AS2774">
        <v>0</v>
      </c>
      <c r="AT2774">
        <v>5</v>
      </c>
      <c r="AU2774">
        <v>0</v>
      </c>
      <c r="AV2774">
        <v>0</v>
      </c>
      <c r="AW2774">
        <v>5</v>
      </c>
      <c r="AX2774">
        <v>0</v>
      </c>
      <c r="AY2774">
        <v>0</v>
      </c>
      <c r="AZ2774">
        <v>0</v>
      </c>
      <c r="BA2774">
        <v>0</v>
      </c>
      <c r="BB2774">
        <v>5</v>
      </c>
      <c r="BC2774">
        <v>0</v>
      </c>
      <c r="BD2774">
        <v>0</v>
      </c>
      <c r="BE2774">
        <v>5</v>
      </c>
      <c r="BF2774">
        <v>0</v>
      </c>
      <c r="BG2774">
        <v>0</v>
      </c>
      <c r="BH2774">
        <v>0</v>
      </c>
      <c r="BI2774">
        <v>0</v>
      </c>
      <c r="BJ2774">
        <v>6</v>
      </c>
      <c r="BK2774">
        <v>0</v>
      </c>
      <c r="BL2774">
        <v>0</v>
      </c>
      <c r="BM2774">
        <v>6</v>
      </c>
      <c r="BN2774">
        <v>0</v>
      </c>
      <c r="BO2774">
        <v>0</v>
      </c>
      <c r="BP2774">
        <v>0</v>
      </c>
      <c r="BQ2774">
        <v>0</v>
      </c>
      <c r="BR2774">
        <v>6</v>
      </c>
      <c r="BS2774">
        <v>0</v>
      </c>
      <c r="BT2774">
        <v>0</v>
      </c>
      <c r="BU2774">
        <v>6</v>
      </c>
      <c r="BV2774">
        <v>0</v>
      </c>
      <c r="BW2774">
        <v>0</v>
      </c>
      <c r="BX2774">
        <v>0</v>
      </c>
      <c r="BY2774">
        <v>0</v>
      </c>
      <c r="BZ2774">
        <v>7</v>
      </c>
      <c r="CA2774">
        <v>0</v>
      </c>
      <c r="CB2774">
        <v>0</v>
      </c>
      <c r="CC2774">
        <v>7</v>
      </c>
      <c r="CD2774">
        <v>0</v>
      </c>
      <c r="CE2774">
        <v>0</v>
      </c>
      <c r="CF2774">
        <v>0</v>
      </c>
      <c r="CG2774">
        <v>0</v>
      </c>
      <c r="CH2774">
        <v>6</v>
      </c>
      <c r="CI2774">
        <v>0</v>
      </c>
      <c r="CJ2774">
        <v>0</v>
      </c>
      <c r="CK2774">
        <v>6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12</v>
      </c>
      <c r="CY2774">
        <v>0</v>
      </c>
      <c r="CZ2774">
        <v>0</v>
      </c>
      <c r="DA2774">
        <v>12</v>
      </c>
      <c r="DB2774">
        <v>0</v>
      </c>
      <c r="DC2774">
        <v>0</v>
      </c>
      <c r="DD2774">
        <v>0</v>
      </c>
      <c r="DE2774">
        <v>0</v>
      </c>
      <c r="DF2774">
        <v>5</v>
      </c>
      <c r="DG2774">
        <v>0</v>
      </c>
      <c r="DH2774">
        <v>0</v>
      </c>
      <c r="DI2774">
        <v>5</v>
      </c>
      <c r="DJ2774">
        <v>0</v>
      </c>
      <c r="DK2774">
        <v>0</v>
      </c>
      <c r="DL2774">
        <v>0</v>
      </c>
      <c r="DM2774">
        <v>0</v>
      </c>
      <c r="DN2774">
        <v>7</v>
      </c>
      <c r="DO2774">
        <v>0</v>
      </c>
      <c r="DP2774">
        <v>0</v>
      </c>
      <c r="DQ2774">
        <v>7</v>
      </c>
      <c r="DR2774">
        <v>0</v>
      </c>
      <c r="DS2774">
        <v>0</v>
      </c>
      <c r="DT2774">
        <v>4</v>
      </c>
      <c r="DU2774">
        <v>12.453727000000001</v>
      </c>
      <c r="DV2774">
        <v>6</v>
      </c>
      <c r="DW2774">
        <v>0</v>
      </c>
      <c r="DX2774">
        <v>0</v>
      </c>
      <c r="DY2774" s="4">
        <v>46173</v>
      </c>
      <c r="DZ2774" s="3" t="s">
        <v>5059</v>
      </c>
      <c r="EA2774">
        <v>3</v>
      </c>
      <c r="EB2774">
        <v>0</v>
      </c>
      <c r="EC2774">
        <v>67</v>
      </c>
      <c r="ED2774">
        <v>0</v>
      </c>
      <c r="EE2774">
        <v>3</v>
      </c>
      <c r="EF2774">
        <v>67</v>
      </c>
      <c r="EG2774">
        <v>6.0909089999999999</v>
      </c>
      <c r="EH2774">
        <v>0.49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216</v>
      </c>
      <c r="C2775" s="3" t="s">
        <v>13</v>
      </c>
      <c r="D2775" s="3" t="s">
        <v>14</v>
      </c>
      <c r="E2775" s="3" t="s">
        <v>1227</v>
      </c>
      <c r="F2775" s="3" t="s">
        <v>1228</v>
      </c>
      <c r="G2775" s="3" t="s">
        <v>969</v>
      </c>
      <c r="H2775" s="3" t="s">
        <v>970</v>
      </c>
      <c r="I2775" s="3" t="s">
        <v>115</v>
      </c>
      <c r="J2775" s="3" t="s">
        <v>116</v>
      </c>
      <c r="K2775" s="3" t="s">
        <v>1210</v>
      </c>
      <c r="L2775" s="3" t="s">
        <v>1182</v>
      </c>
      <c r="M2775" s="3" t="s">
        <v>223</v>
      </c>
      <c r="N2775" s="3" t="s">
        <v>225</v>
      </c>
      <c r="O2775">
        <v>3</v>
      </c>
      <c r="P2775" s="3" t="s">
        <v>3049</v>
      </c>
      <c r="Q2775" s="3" t="s">
        <v>3049</v>
      </c>
      <c r="R2775" s="3" t="s">
        <v>3049</v>
      </c>
      <c r="S2775" s="3" t="s">
        <v>628</v>
      </c>
      <c r="T2775" s="3" t="s">
        <v>2204</v>
      </c>
      <c r="U2775" s="3" t="s">
        <v>396</v>
      </c>
      <c r="V2775" s="3" t="s">
        <v>591</v>
      </c>
      <c r="W2775" s="3" t="s">
        <v>592</v>
      </c>
      <c r="X2775" s="3" t="s">
        <v>592</v>
      </c>
      <c r="Y2775" s="3" t="s">
        <v>231</v>
      </c>
      <c r="Z2775" s="3" t="s">
        <v>3199</v>
      </c>
      <c r="AA2775" s="3" t="s">
        <v>232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1</v>
      </c>
      <c r="BY2775">
        <v>0</v>
      </c>
      <c r="BZ2775">
        <v>0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1.65</v>
      </c>
      <c r="DV2775">
        <v>0</v>
      </c>
      <c r="DW2775">
        <v>0</v>
      </c>
      <c r="DX2775">
        <v>0</v>
      </c>
      <c r="DY2775" s="4">
        <v>47147</v>
      </c>
      <c r="DZ2775" s="3" t="s">
        <v>5059</v>
      </c>
      <c r="EA2775">
        <v>1</v>
      </c>
      <c r="EB2775">
        <v>0</v>
      </c>
      <c r="EC2775">
        <v>1</v>
      </c>
      <c r="ED2775">
        <v>0</v>
      </c>
      <c r="EE2775">
        <v>1</v>
      </c>
      <c r="EF2775">
        <v>1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216</v>
      </c>
      <c r="C2776" s="3" t="s">
        <v>13</v>
      </c>
      <c r="D2776" s="3" t="s">
        <v>14</v>
      </c>
      <c r="E2776" s="3" t="s">
        <v>1227</v>
      </c>
      <c r="F2776" s="3" t="s">
        <v>1228</v>
      </c>
      <c r="G2776" s="3" t="s">
        <v>969</v>
      </c>
      <c r="H2776" s="3" t="s">
        <v>970</v>
      </c>
      <c r="I2776" s="3" t="s">
        <v>153</v>
      </c>
      <c r="J2776" s="3" t="s">
        <v>154</v>
      </c>
      <c r="K2776" s="3" t="s">
        <v>1210</v>
      </c>
      <c r="L2776" s="3" t="s">
        <v>1222</v>
      </c>
      <c r="M2776" s="3" t="s">
        <v>223</v>
      </c>
      <c r="N2776" s="3" t="s">
        <v>225</v>
      </c>
      <c r="O2776">
        <v>2</v>
      </c>
      <c r="P2776" s="3" t="s">
        <v>3049</v>
      </c>
      <c r="Q2776" s="3" t="s">
        <v>3049</v>
      </c>
      <c r="R2776" s="3" t="s">
        <v>3049</v>
      </c>
      <c r="S2776" s="3" t="s">
        <v>260</v>
      </c>
      <c r="T2776" s="3" t="s">
        <v>3695</v>
      </c>
      <c r="U2776" s="3" t="s">
        <v>241</v>
      </c>
      <c r="V2776" s="3" t="s">
        <v>228</v>
      </c>
      <c r="W2776" s="3" t="s">
        <v>228</v>
      </c>
      <c r="X2776" s="3" t="s">
        <v>4065</v>
      </c>
      <c r="Y2776" s="3" t="s">
        <v>231</v>
      </c>
      <c r="Z2776" s="3" t="s">
        <v>3199</v>
      </c>
      <c r="AA2776" s="3" t="s">
        <v>23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10</v>
      </c>
      <c r="BR2776">
        <v>0</v>
      </c>
      <c r="BS2776">
        <v>0</v>
      </c>
      <c r="BT2776">
        <v>0</v>
      </c>
      <c r="BU2776">
        <v>1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5</v>
      </c>
      <c r="CP2776">
        <v>0</v>
      </c>
      <c r="CQ2776">
        <v>0</v>
      </c>
      <c r="CR2776">
        <v>0</v>
      </c>
      <c r="CS2776">
        <v>5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5</v>
      </c>
      <c r="DU2776">
        <v>2.0249999999999999</v>
      </c>
      <c r="DV2776">
        <v>0</v>
      </c>
      <c r="DW2776">
        <v>0</v>
      </c>
      <c r="DX2776">
        <v>0</v>
      </c>
      <c r="DY2776" s="4">
        <v>46630</v>
      </c>
      <c r="DZ2776" s="3" t="s">
        <v>5059</v>
      </c>
      <c r="EA2776">
        <v>5</v>
      </c>
      <c r="EB2776">
        <v>0</v>
      </c>
      <c r="EC2776">
        <v>15</v>
      </c>
      <c r="ED2776">
        <v>0</v>
      </c>
      <c r="EE2776">
        <v>5</v>
      </c>
      <c r="EF2776">
        <v>15</v>
      </c>
      <c r="EG2776">
        <v>7.5</v>
      </c>
      <c r="EH2776">
        <v>0.67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216</v>
      </c>
      <c r="C2777" s="3" t="s">
        <v>13</v>
      </c>
      <c r="D2777" s="3" t="s">
        <v>14</v>
      </c>
      <c r="E2777" s="3" t="s">
        <v>1227</v>
      </c>
      <c r="F2777" s="3" t="s">
        <v>1228</v>
      </c>
      <c r="G2777" s="3" t="s">
        <v>969</v>
      </c>
      <c r="H2777" s="3" t="s">
        <v>970</v>
      </c>
      <c r="I2777" s="3" t="s">
        <v>65</v>
      </c>
      <c r="J2777" s="3" t="s">
        <v>66</v>
      </c>
      <c r="K2777" s="3" t="s">
        <v>971</v>
      </c>
      <c r="L2777" s="3" t="s">
        <v>1158</v>
      </c>
      <c r="M2777" s="3" t="s">
        <v>223</v>
      </c>
      <c r="N2777" s="3" t="s">
        <v>225</v>
      </c>
      <c r="O2777">
        <v>2</v>
      </c>
      <c r="P2777" s="3" t="s">
        <v>3049</v>
      </c>
      <c r="Q2777" s="3" t="s">
        <v>3049</v>
      </c>
      <c r="R2777" s="3" t="s">
        <v>3049</v>
      </c>
      <c r="S2777" s="3" t="s">
        <v>813</v>
      </c>
      <c r="T2777" s="3" t="s">
        <v>2061</v>
      </c>
      <c r="U2777" s="3" t="s">
        <v>241</v>
      </c>
      <c r="V2777" s="3" t="s">
        <v>228</v>
      </c>
      <c r="W2777" s="3" t="s">
        <v>4066</v>
      </c>
      <c r="X2777" s="3" t="s">
        <v>4067</v>
      </c>
      <c r="Y2777" s="3" t="s">
        <v>231</v>
      </c>
      <c r="Z2777" s="3" t="s">
        <v>3198</v>
      </c>
      <c r="AA2777" s="3" t="s">
        <v>232</v>
      </c>
      <c r="AB2777">
        <v>0</v>
      </c>
      <c r="AC2777">
        <v>0</v>
      </c>
      <c r="AD2777">
        <v>51</v>
      </c>
      <c r="AE2777">
        <v>0</v>
      </c>
      <c r="AF2777">
        <v>0</v>
      </c>
      <c r="AG2777">
        <v>51</v>
      </c>
      <c r="AH2777">
        <v>0</v>
      </c>
      <c r="AI2777">
        <v>0</v>
      </c>
      <c r="AJ2777">
        <v>0</v>
      </c>
      <c r="AK2777">
        <v>0</v>
      </c>
      <c r="AL2777">
        <v>52</v>
      </c>
      <c r="AM2777">
        <v>0</v>
      </c>
      <c r="AN2777">
        <v>0</v>
      </c>
      <c r="AO2777">
        <v>52</v>
      </c>
      <c r="AP2777">
        <v>0</v>
      </c>
      <c r="AQ2777">
        <v>0</v>
      </c>
      <c r="AR2777">
        <v>0</v>
      </c>
      <c r="AS2777">
        <v>0</v>
      </c>
      <c r="AT2777">
        <v>300</v>
      </c>
      <c r="AU2777">
        <v>0</v>
      </c>
      <c r="AV2777">
        <v>0</v>
      </c>
      <c r="AW2777">
        <v>30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25</v>
      </c>
      <c r="BS2777">
        <v>0</v>
      </c>
      <c r="BT2777">
        <v>0</v>
      </c>
      <c r="BU2777">
        <v>25</v>
      </c>
      <c r="BV2777">
        <v>0</v>
      </c>
      <c r="BW2777">
        <v>0</v>
      </c>
      <c r="BX2777">
        <v>0</v>
      </c>
      <c r="BY2777">
        <v>0</v>
      </c>
      <c r="BZ2777">
        <v>80</v>
      </c>
      <c r="CA2777">
        <v>0</v>
      </c>
      <c r="CB2777">
        <v>0</v>
      </c>
      <c r="CC2777">
        <v>80</v>
      </c>
      <c r="CD2777">
        <v>0</v>
      </c>
      <c r="CE2777">
        <v>0</v>
      </c>
      <c r="CF2777">
        <v>0</v>
      </c>
      <c r="CG2777">
        <v>0</v>
      </c>
      <c r="CH2777">
        <v>260</v>
      </c>
      <c r="CI2777">
        <v>0</v>
      </c>
      <c r="CJ2777">
        <v>0</v>
      </c>
      <c r="CK2777">
        <v>26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80</v>
      </c>
      <c r="CY2777">
        <v>0</v>
      </c>
      <c r="CZ2777">
        <v>0</v>
      </c>
      <c r="DA2777">
        <v>80</v>
      </c>
      <c r="DB2777">
        <v>0</v>
      </c>
      <c r="DC2777">
        <v>0</v>
      </c>
      <c r="DD2777">
        <v>0</v>
      </c>
      <c r="DE2777">
        <v>0</v>
      </c>
      <c r="DF2777">
        <v>58</v>
      </c>
      <c r="DG2777">
        <v>0</v>
      </c>
      <c r="DH2777">
        <v>0</v>
      </c>
      <c r="DI2777">
        <v>58</v>
      </c>
      <c r="DJ2777">
        <v>0</v>
      </c>
      <c r="DK2777">
        <v>0</v>
      </c>
      <c r="DL2777">
        <v>0</v>
      </c>
      <c r="DM2777">
        <v>0</v>
      </c>
      <c r="DN2777">
        <v>83</v>
      </c>
      <c r="DO2777">
        <v>0</v>
      </c>
      <c r="DP2777">
        <v>0</v>
      </c>
      <c r="DQ2777">
        <v>83</v>
      </c>
      <c r="DR2777">
        <v>0</v>
      </c>
      <c r="DS2777">
        <v>0</v>
      </c>
      <c r="DT2777">
        <v>177</v>
      </c>
      <c r="DU2777">
        <v>21.541557000000001</v>
      </c>
      <c r="DV2777">
        <v>0</v>
      </c>
      <c r="DW2777">
        <v>0</v>
      </c>
      <c r="DX2777">
        <v>0</v>
      </c>
      <c r="DY2777" s="4">
        <v>46053</v>
      </c>
      <c r="DZ2777" s="3" t="s">
        <v>5059</v>
      </c>
      <c r="EA2777">
        <v>94</v>
      </c>
      <c r="EB2777">
        <v>0</v>
      </c>
      <c r="EC2777">
        <v>989</v>
      </c>
      <c r="ED2777">
        <v>0</v>
      </c>
      <c r="EE2777">
        <v>94</v>
      </c>
      <c r="EF2777">
        <v>989</v>
      </c>
      <c r="EG2777">
        <v>109.88888900000001</v>
      </c>
      <c r="EH2777">
        <v>0.86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216</v>
      </c>
      <c r="C2778" s="3" t="s">
        <v>13</v>
      </c>
      <c r="D2778" s="3" t="s">
        <v>14</v>
      </c>
      <c r="E2778" s="3" t="s">
        <v>1227</v>
      </c>
      <c r="F2778" s="3" t="s">
        <v>1228</v>
      </c>
      <c r="G2778" s="3" t="s">
        <v>969</v>
      </c>
      <c r="H2778" s="3" t="s">
        <v>970</v>
      </c>
      <c r="I2778" s="3" t="s">
        <v>24</v>
      </c>
      <c r="J2778" s="3" t="s">
        <v>25</v>
      </c>
      <c r="K2778" s="3" t="s">
        <v>971</v>
      </c>
      <c r="L2778" s="3" t="s">
        <v>1158</v>
      </c>
      <c r="M2778" s="3" t="s">
        <v>223</v>
      </c>
      <c r="N2778" s="3" t="s">
        <v>225</v>
      </c>
      <c r="O2778">
        <v>3</v>
      </c>
      <c r="P2778" s="3" t="s">
        <v>3049</v>
      </c>
      <c r="Q2778" s="3" t="s">
        <v>3049</v>
      </c>
      <c r="R2778" s="3" t="s">
        <v>3049</v>
      </c>
      <c r="S2778" s="3" t="s">
        <v>4151</v>
      </c>
      <c r="T2778" s="3" t="s">
        <v>4152</v>
      </c>
      <c r="U2778" s="3" t="s">
        <v>638</v>
      </c>
      <c r="V2778" s="3" t="s">
        <v>591</v>
      </c>
      <c r="W2778" s="3" t="s">
        <v>603</v>
      </c>
      <c r="X2778" s="3" t="s">
        <v>604</v>
      </c>
      <c r="Y2778" s="3" t="s">
        <v>251</v>
      </c>
      <c r="Z2778" s="3" t="s">
        <v>242</v>
      </c>
      <c r="AA2778" s="3" t="s">
        <v>232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1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198.72499999999999</v>
      </c>
      <c r="DV2778">
        <v>0</v>
      </c>
      <c r="DW2778">
        <v>0</v>
      </c>
      <c r="DX2778">
        <v>0</v>
      </c>
      <c r="DY2778" s="4">
        <v>46295</v>
      </c>
      <c r="DZ2778" s="3" t="s">
        <v>5059</v>
      </c>
      <c r="EA2778">
        <v>1</v>
      </c>
      <c r="EB2778">
        <v>0</v>
      </c>
      <c r="EC2778">
        <v>1</v>
      </c>
      <c r="ED2778">
        <v>0</v>
      </c>
      <c r="EE2778">
        <v>1</v>
      </c>
      <c r="EF2778">
        <v>1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216</v>
      </c>
      <c r="C2779" s="3" t="s">
        <v>13</v>
      </c>
      <c r="D2779" s="3" t="s">
        <v>14</v>
      </c>
      <c r="E2779" s="3" t="s">
        <v>217</v>
      </c>
      <c r="F2779" s="3" t="s">
        <v>218</v>
      </c>
      <c r="G2779" s="3" t="s">
        <v>969</v>
      </c>
      <c r="H2779" s="3" t="s">
        <v>970</v>
      </c>
      <c r="I2779" s="3" t="s">
        <v>50</v>
      </c>
      <c r="J2779" s="3" t="s">
        <v>51</v>
      </c>
      <c r="K2779" s="3" t="s">
        <v>971</v>
      </c>
      <c r="L2779" s="3" t="s">
        <v>1158</v>
      </c>
      <c r="M2779" s="3" t="s">
        <v>223</v>
      </c>
      <c r="N2779" s="3" t="s">
        <v>225</v>
      </c>
      <c r="O2779">
        <v>1</v>
      </c>
      <c r="P2779" s="3" t="s">
        <v>3049</v>
      </c>
      <c r="Q2779" s="3" t="s">
        <v>3049</v>
      </c>
      <c r="R2779" s="3" t="s">
        <v>3049</v>
      </c>
      <c r="S2779" s="3" t="s">
        <v>1048</v>
      </c>
      <c r="T2779" s="3" t="s">
        <v>2525</v>
      </c>
      <c r="U2779" s="3" t="s">
        <v>638</v>
      </c>
      <c r="V2779" s="3" t="s">
        <v>591</v>
      </c>
      <c r="W2779" s="3" t="s">
        <v>603</v>
      </c>
      <c r="X2779" s="3" t="s">
        <v>604</v>
      </c>
      <c r="Y2779" s="3" t="s">
        <v>251</v>
      </c>
      <c r="Z2779" s="3" t="s">
        <v>3199</v>
      </c>
      <c r="AA2779" s="3" t="s">
        <v>232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1</v>
      </c>
      <c r="BS2779">
        <v>0</v>
      </c>
      <c r="BT2779">
        <v>0</v>
      </c>
      <c r="BU2779">
        <v>1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1223.1875</v>
      </c>
      <c r="DV2779">
        <v>0</v>
      </c>
      <c r="DW2779">
        <v>0</v>
      </c>
      <c r="DX2779">
        <v>0</v>
      </c>
      <c r="DY2779" s="4">
        <v>46264</v>
      </c>
      <c r="DZ2779" s="3" t="s">
        <v>5059</v>
      </c>
      <c r="EA2779">
        <v>1</v>
      </c>
      <c r="EB2779">
        <v>0</v>
      </c>
      <c r="EC2779">
        <v>1</v>
      </c>
      <c r="ED2779">
        <v>0</v>
      </c>
      <c r="EE2779">
        <v>1</v>
      </c>
      <c r="EF2779">
        <v>1</v>
      </c>
      <c r="EG2779">
        <v>1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216</v>
      </c>
      <c r="C2780" s="3" t="s">
        <v>13</v>
      </c>
      <c r="D2780" s="3" t="s">
        <v>14</v>
      </c>
      <c r="E2780" s="3" t="s">
        <v>217</v>
      </c>
      <c r="F2780" s="3" t="s">
        <v>218</v>
      </c>
      <c r="G2780" s="3" t="s">
        <v>969</v>
      </c>
      <c r="H2780" s="3" t="s">
        <v>970</v>
      </c>
      <c r="I2780" s="3" t="s">
        <v>95</v>
      </c>
      <c r="J2780" s="3" t="s">
        <v>96</v>
      </c>
      <c r="K2780" s="3" t="s">
        <v>1210</v>
      </c>
      <c r="L2780" s="3" t="s">
        <v>1182</v>
      </c>
      <c r="M2780" s="3" t="s">
        <v>223</v>
      </c>
      <c r="N2780" s="3" t="s">
        <v>225</v>
      </c>
      <c r="O2780">
        <v>4</v>
      </c>
      <c r="P2780" s="3" t="s">
        <v>3049</v>
      </c>
      <c r="Q2780" s="3" t="s">
        <v>3049</v>
      </c>
      <c r="R2780" s="3" t="s">
        <v>3049</v>
      </c>
      <c r="S2780" s="3" t="s">
        <v>813</v>
      </c>
      <c r="T2780" s="3" t="s">
        <v>2061</v>
      </c>
      <c r="U2780" s="3" t="s">
        <v>241</v>
      </c>
      <c r="V2780" s="3" t="s">
        <v>228</v>
      </c>
      <c r="W2780" s="3" t="s">
        <v>4066</v>
      </c>
      <c r="X2780" s="3" t="s">
        <v>4067</v>
      </c>
      <c r="Y2780" s="3" t="s">
        <v>231</v>
      </c>
      <c r="Z2780" s="3" t="s">
        <v>3198</v>
      </c>
      <c r="AA2780" s="3" t="s">
        <v>23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127</v>
      </c>
      <c r="AM2780">
        <v>0</v>
      </c>
      <c r="AN2780">
        <v>0</v>
      </c>
      <c r="AO2780">
        <v>127</v>
      </c>
      <c r="AP2780">
        <v>0</v>
      </c>
      <c r="AQ2780">
        <v>0</v>
      </c>
      <c r="AR2780">
        <v>0</v>
      </c>
      <c r="AS2780">
        <v>0</v>
      </c>
      <c r="AT2780">
        <v>45</v>
      </c>
      <c r="AU2780">
        <v>0</v>
      </c>
      <c r="AV2780">
        <v>0</v>
      </c>
      <c r="AW2780">
        <v>45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6</v>
      </c>
      <c r="BS2780">
        <v>0</v>
      </c>
      <c r="BT2780">
        <v>0</v>
      </c>
      <c r="BU2780">
        <v>6</v>
      </c>
      <c r="BV2780">
        <v>0</v>
      </c>
      <c r="BW2780">
        <v>0</v>
      </c>
      <c r="BX2780">
        <v>0</v>
      </c>
      <c r="BY2780">
        <v>0</v>
      </c>
      <c r="BZ2780">
        <v>38</v>
      </c>
      <c r="CA2780">
        <v>0</v>
      </c>
      <c r="CB2780">
        <v>0</v>
      </c>
      <c r="CC2780">
        <v>38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45</v>
      </c>
      <c r="CQ2780">
        <v>0</v>
      </c>
      <c r="CR2780">
        <v>0</v>
      </c>
      <c r="CS2780">
        <v>45</v>
      </c>
      <c r="CT2780">
        <v>0</v>
      </c>
      <c r="CU2780">
        <v>0</v>
      </c>
      <c r="CV2780">
        <v>0</v>
      </c>
      <c r="CW2780">
        <v>0</v>
      </c>
      <c r="CX2780">
        <v>40</v>
      </c>
      <c r="CY2780">
        <v>0</v>
      </c>
      <c r="CZ2780">
        <v>0</v>
      </c>
      <c r="DA2780">
        <v>40</v>
      </c>
      <c r="DB2780">
        <v>0</v>
      </c>
      <c r="DC2780">
        <v>0</v>
      </c>
      <c r="DD2780">
        <v>0</v>
      </c>
      <c r="DE2780">
        <v>0</v>
      </c>
      <c r="DF2780">
        <v>75</v>
      </c>
      <c r="DG2780">
        <v>0</v>
      </c>
      <c r="DH2780">
        <v>0</v>
      </c>
      <c r="DI2780">
        <v>75</v>
      </c>
      <c r="DJ2780">
        <v>0</v>
      </c>
      <c r="DK2780">
        <v>0</v>
      </c>
      <c r="DL2780">
        <v>0</v>
      </c>
      <c r="DM2780">
        <v>0</v>
      </c>
      <c r="DN2780">
        <v>30</v>
      </c>
      <c r="DO2780">
        <v>0</v>
      </c>
      <c r="DP2780">
        <v>0</v>
      </c>
      <c r="DQ2780">
        <v>30</v>
      </c>
      <c r="DR2780">
        <v>0</v>
      </c>
      <c r="DS2780">
        <v>0</v>
      </c>
      <c r="DT2780">
        <v>36</v>
      </c>
      <c r="DU2780">
        <v>20.945430999999999</v>
      </c>
      <c r="DV2780">
        <v>40</v>
      </c>
      <c r="DW2780">
        <v>0</v>
      </c>
      <c r="DX2780">
        <v>0</v>
      </c>
      <c r="DY2780" s="4">
        <v>46053</v>
      </c>
      <c r="DZ2780" s="3" t="s">
        <v>5059</v>
      </c>
      <c r="EA2780">
        <v>46</v>
      </c>
      <c r="EB2780">
        <v>0</v>
      </c>
      <c r="EC2780">
        <v>406</v>
      </c>
      <c r="ED2780">
        <v>0</v>
      </c>
      <c r="EE2780">
        <v>46</v>
      </c>
      <c r="EF2780">
        <v>406</v>
      </c>
      <c r="EG2780">
        <v>50.75</v>
      </c>
      <c r="EH2780">
        <v>0.9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216</v>
      </c>
      <c r="C2781" s="3" t="s">
        <v>13</v>
      </c>
      <c r="D2781" s="3" t="s">
        <v>14</v>
      </c>
      <c r="E2781" s="3" t="s">
        <v>1227</v>
      </c>
      <c r="F2781" s="3" t="s">
        <v>1228</v>
      </c>
      <c r="G2781" s="3" t="s">
        <v>969</v>
      </c>
      <c r="H2781" s="3" t="s">
        <v>970</v>
      </c>
      <c r="I2781" s="3" t="s">
        <v>171</v>
      </c>
      <c r="J2781" s="3" t="s">
        <v>172</v>
      </c>
      <c r="K2781" s="3" t="s">
        <v>1210</v>
      </c>
      <c r="L2781" s="3" t="s">
        <v>1222</v>
      </c>
      <c r="M2781" s="3" t="s">
        <v>223</v>
      </c>
      <c r="N2781" s="3" t="s">
        <v>225</v>
      </c>
      <c r="O2781">
        <v>2</v>
      </c>
      <c r="P2781" s="3" t="s">
        <v>3049</v>
      </c>
      <c r="Q2781" s="3" t="s">
        <v>3049</v>
      </c>
      <c r="R2781" s="3" t="s">
        <v>3049</v>
      </c>
      <c r="S2781" s="3" t="s">
        <v>385</v>
      </c>
      <c r="T2781" s="3" t="s">
        <v>1735</v>
      </c>
      <c r="U2781" s="3" t="s">
        <v>227</v>
      </c>
      <c r="V2781" s="3" t="s">
        <v>228</v>
      </c>
      <c r="W2781" s="3" t="s">
        <v>228</v>
      </c>
      <c r="X2781" s="3" t="s">
        <v>4065</v>
      </c>
      <c r="Y2781" s="3" t="s">
        <v>231</v>
      </c>
      <c r="Z2781" s="3" t="s">
        <v>3199</v>
      </c>
      <c r="AA2781" s="3" t="s">
        <v>232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20</v>
      </c>
      <c r="BQ2781">
        <v>10</v>
      </c>
      <c r="BR2781">
        <v>0</v>
      </c>
      <c r="BS2781">
        <v>0</v>
      </c>
      <c r="BT2781">
        <v>0</v>
      </c>
      <c r="BU2781">
        <v>30</v>
      </c>
      <c r="BV2781">
        <v>0</v>
      </c>
      <c r="BW2781">
        <v>0</v>
      </c>
      <c r="BX2781">
        <v>12</v>
      </c>
      <c r="BY2781">
        <v>88</v>
      </c>
      <c r="BZ2781">
        <v>0</v>
      </c>
      <c r="CA2781">
        <v>0</v>
      </c>
      <c r="CB2781">
        <v>0</v>
      </c>
      <c r="CC2781">
        <v>10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00</v>
      </c>
      <c r="DU2781">
        <v>0.52500000000000002</v>
      </c>
      <c r="DV2781">
        <v>0</v>
      </c>
      <c r="DW2781">
        <v>0</v>
      </c>
      <c r="DX2781">
        <v>0</v>
      </c>
      <c r="DY2781" s="4">
        <v>46387</v>
      </c>
      <c r="DZ2781" s="3" t="s">
        <v>5059</v>
      </c>
      <c r="EA2781">
        <v>100</v>
      </c>
      <c r="EB2781">
        <v>0</v>
      </c>
      <c r="EC2781">
        <v>130</v>
      </c>
      <c r="ED2781">
        <v>0</v>
      </c>
      <c r="EE2781">
        <v>100</v>
      </c>
      <c r="EF2781">
        <v>130</v>
      </c>
      <c r="EG2781">
        <v>65</v>
      </c>
      <c r="EH2781">
        <v>1.54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216</v>
      </c>
      <c r="C2782" s="3" t="s">
        <v>13</v>
      </c>
      <c r="D2782" s="3" t="s">
        <v>14</v>
      </c>
      <c r="E2782" s="3" t="s">
        <v>1227</v>
      </c>
      <c r="F2782" s="3" t="s">
        <v>1228</v>
      </c>
      <c r="G2782" s="3" t="s">
        <v>969</v>
      </c>
      <c r="H2782" s="3" t="s">
        <v>970</v>
      </c>
      <c r="I2782" s="3" t="s">
        <v>117</v>
      </c>
      <c r="J2782" s="3" t="s">
        <v>118</v>
      </c>
      <c r="K2782" s="3" t="s">
        <v>1210</v>
      </c>
      <c r="L2782" s="3" t="s">
        <v>1182</v>
      </c>
      <c r="M2782" s="3" t="s">
        <v>223</v>
      </c>
      <c r="N2782" s="3" t="s">
        <v>225</v>
      </c>
      <c r="O2782">
        <v>5</v>
      </c>
      <c r="P2782" s="3" t="s">
        <v>3049</v>
      </c>
      <c r="Q2782" s="3" t="s">
        <v>3049</v>
      </c>
      <c r="R2782" s="3" t="s">
        <v>3049</v>
      </c>
      <c r="S2782" s="3" t="s">
        <v>573</v>
      </c>
      <c r="T2782" s="3" t="s">
        <v>1927</v>
      </c>
      <c r="U2782" s="3" t="s">
        <v>241</v>
      </c>
      <c r="V2782" s="3" t="s">
        <v>228</v>
      </c>
      <c r="W2782" s="3" t="s">
        <v>4066</v>
      </c>
      <c r="X2782" s="3" t="s">
        <v>4067</v>
      </c>
      <c r="Y2782" s="3" t="s">
        <v>231</v>
      </c>
      <c r="Z2782" s="3" t="s">
        <v>3198</v>
      </c>
      <c r="AA2782" s="3" t="s">
        <v>232</v>
      </c>
      <c r="AB2782">
        <v>0</v>
      </c>
      <c r="AC2782">
        <v>0</v>
      </c>
      <c r="AD2782">
        <v>2</v>
      </c>
      <c r="AE2782">
        <v>0</v>
      </c>
      <c r="AF2782">
        <v>0</v>
      </c>
      <c r="AG2782">
        <v>2</v>
      </c>
      <c r="AH2782">
        <v>0</v>
      </c>
      <c r="AI2782">
        <v>0</v>
      </c>
      <c r="AJ2782">
        <v>0</v>
      </c>
      <c r="AK2782">
        <v>0</v>
      </c>
      <c r="AL2782">
        <v>5</v>
      </c>
      <c r="AM2782">
        <v>0</v>
      </c>
      <c r="AN2782">
        <v>0</v>
      </c>
      <c r="AO2782">
        <v>5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2.973132</v>
      </c>
      <c r="DV2782">
        <v>1</v>
      </c>
      <c r="DW2782">
        <v>0</v>
      </c>
      <c r="DX2782">
        <v>0</v>
      </c>
      <c r="DY2782" s="4">
        <v>46387</v>
      </c>
      <c r="DZ2782" s="3" t="s">
        <v>5059</v>
      </c>
      <c r="EA2782">
        <v>1</v>
      </c>
      <c r="EB2782">
        <v>0</v>
      </c>
      <c r="EC2782">
        <v>8</v>
      </c>
      <c r="ED2782">
        <v>0</v>
      </c>
      <c r="EE2782">
        <v>1</v>
      </c>
      <c r="EF2782">
        <v>8</v>
      </c>
      <c r="EG2782">
        <v>2.6666669999999999</v>
      </c>
      <c r="EH2782">
        <v>0.3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216</v>
      </c>
      <c r="C2783" s="3" t="s">
        <v>13</v>
      </c>
      <c r="D2783" s="3" t="s">
        <v>14</v>
      </c>
      <c r="E2783" s="3" t="s">
        <v>1227</v>
      </c>
      <c r="F2783" s="3" t="s">
        <v>1228</v>
      </c>
      <c r="G2783" s="3" t="s">
        <v>969</v>
      </c>
      <c r="H2783" s="3" t="s">
        <v>970</v>
      </c>
      <c r="I2783" s="3" t="s">
        <v>111</v>
      </c>
      <c r="J2783" s="3" t="s">
        <v>112</v>
      </c>
      <c r="K2783" s="3" t="s">
        <v>1210</v>
      </c>
      <c r="L2783" s="3" t="s">
        <v>1182</v>
      </c>
      <c r="M2783" s="3" t="s">
        <v>223</v>
      </c>
      <c r="N2783" s="3" t="s">
        <v>225</v>
      </c>
      <c r="O2783">
        <v>2</v>
      </c>
      <c r="P2783" s="3" t="s">
        <v>3049</v>
      </c>
      <c r="Q2783" s="3" t="s">
        <v>3049</v>
      </c>
      <c r="R2783" s="3" t="s">
        <v>3049</v>
      </c>
      <c r="S2783" s="3" t="s">
        <v>404</v>
      </c>
      <c r="T2783" s="3" t="s">
        <v>1754</v>
      </c>
      <c r="U2783" s="3" t="s">
        <v>227</v>
      </c>
      <c r="V2783" s="3" t="s">
        <v>228</v>
      </c>
      <c r="W2783" s="3" t="s">
        <v>228</v>
      </c>
      <c r="X2783" s="3" t="s">
        <v>4065</v>
      </c>
      <c r="Y2783" s="3" t="s">
        <v>231</v>
      </c>
      <c r="Z2783" s="3" t="s">
        <v>3199</v>
      </c>
      <c r="AA2783" s="3" t="s">
        <v>232</v>
      </c>
      <c r="AB2783">
        <v>0</v>
      </c>
      <c r="AC2783">
        <v>1044</v>
      </c>
      <c r="AD2783">
        <v>270</v>
      </c>
      <c r="AE2783">
        <v>0</v>
      </c>
      <c r="AF2783">
        <v>0</v>
      </c>
      <c r="AG2783">
        <v>1314</v>
      </c>
      <c r="AH2783">
        <v>0</v>
      </c>
      <c r="AI2783">
        <v>0</v>
      </c>
      <c r="AJ2783">
        <v>0</v>
      </c>
      <c r="AK2783">
        <v>1380</v>
      </c>
      <c r="AL2783">
        <v>102</v>
      </c>
      <c r="AM2783">
        <v>0</v>
      </c>
      <c r="AN2783">
        <v>0</v>
      </c>
      <c r="AO2783">
        <v>1482</v>
      </c>
      <c r="AP2783">
        <v>0</v>
      </c>
      <c r="AQ2783">
        <v>0</v>
      </c>
      <c r="AR2783">
        <v>0</v>
      </c>
      <c r="AS2783">
        <v>1314</v>
      </c>
      <c r="AT2783">
        <v>210</v>
      </c>
      <c r="AU2783">
        <v>0</v>
      </c>
      <c r="AV2783">
        <v>0</v>
      </c>
      <c r="AW2783">
        <v>1524</v>
      </c>
      <c r="AX2783">
        <v>0</v>
      </c>
      <c r="AY2783">
        <v>0</v>
      </c>
      <c r="AZ2783">
        <v>0</v>
      </c>
      <c r="BA2783">
        <v>1230</v>
      </c>
      <c r="BB2783">
        <v>216</v>
      </c>
      <c r="BC2783">
        <v>0</v>
      </c>
      <c r="BD2783">
        <v>0</v>
      </c>
      <c r="BE2783">
        <v>1446</v>
      </c>
      <c r="BF2783">
        <v>0</v>
      </c>
      <c r="BG2783">
        <v>0</v>
      </c>
      <c r="BH2783">
        <v>0</v>
      </c>
      <c r="BI2783">
        <v>1494</v>
      </c>
      <c r="BJ2783">
        <v>342</v>
      </c>
      <c r="BK2783">
        <v>0</v>
      </c>
      <c r="BL2783">
        <v>0</v>
      </c>
      <c r="BM2783">
        <v>1836</v>
      </c>
      <c r="BN2783">
        <v>0</v>
      </c>
      <c r="BO2783">
        <v>0</v>
      </c>
      <c r="BP2783">
        <v>0</v>
      </c>
      <c r="BQ2783">
        <v>1770</v>
      </c>
      <c r="BR2783">
        <v>150</v>
      </c>
      <c r="BS2783">
        <v>0</v>
      </c>
      <c r="BT2783">
        <v>0</v>
      </c>
      <c r="BU2783">
        <v>1920</v>
      </c>
      <c r="BV2783">
        <v>0</v>
      </c>
      <c r="BW2783">
        <v>0</v>
      </c>
      <c r="BX2783">
        <v>0</v>
      </c>
      <c r="BY2783">
        <v>2160</v>
      </c>
      <c r="BZ2783">
        <v>156</v>
      </c>
      <c r="CA2783">
        <v>0</v>
      </c>
      <c r="CB2783">
        <v>0</v>
      </c>
      <c r="CC2783">
        <v>2316</v>
      </c>
      <c r="CD2783">
        <v>0</v>
      </c>
      <c r="CE2783">
        <v>0</v>
      </c>
      <c r="CF2783">
        <v>0</v>
      </c>
      <c r="CG2783">
        <v>2424</v>
      </c>
      <c r="CH2783">
        <v>612</v>
      </c>
      <c r="CI2783">
        <v>0</v>
      </c>
      <c r="CJ2783">
        <v>0</v>
      </c>
      <c r="CK2783">
        <v>3036</v>
      </c>
      <c r="CL2783">
        <v>0</v>
      </c>
      <c r="CM2783">
        <v>0</v>
      </c>
      <c r="CN2783">
        <v>0</v>
      </c>
      <c r="CO2783">
        <v>1668</v>
      </c>
      <c r="CP2783">
        <v>30</v>
      </c>
      <c r="CQ2783">
        <v>0</v>
      </c>
      <c r="CR2783">
        <v>0</v>
      </c>
      <c r="CS2783">
        <v>1698</v>
      </c>
      <c r="CT2783">
        <v>0</v>
      </c>
      <c r="CU2783">
        <v>0</v>
      </c>
      <c r="CV2783">
        <v>0</v>
      </c>
      <c r="CW2783">
        <v>2304</v>
      </c>
      <c r="CX2783">
        <v>96</v>
      </c>
      <c r="CY2783">
        <v>0</v>
      </c>
      <c r="CZ2783">
        <v>0</v>
      </c>
      <c r="DA2783">
        <v>2400</v>
      </c>
      <c r="DB2783">
        <v>0</v>
      </c>
      <c r="DC2783">
        <v>0</v>
      </c>
      <c r="DD2783">
        <v>0</v>
      </c>
      <c r="DE2783">
        <v>1920</v>
      </c>
      <c r="DF2783">
        <v>120</v>
      </c>
      <c r="DG2783">
        <v>0</v>
      </c>
      <c r="DH2783">
        <v>0</v>
      </c>
      <c r="DI2783">
        <v>2040</v>
      </c>
      <c r="DJ2783">
        <v>0</v>
      </c>
      <c r="DK2783">
        <v>0</v>
      </c>
      <c r="DL2783">
        <v>0</v>
      </c>
      <c r="DM2783">
        <v>1764</v>
      </c>
      <c r="DN2783">
        <v>450</v>
      </c>
      <c r="DO2783">
        <v>0</v>
      </c>
      <c r="DP2783">
        <v>0</v>
      </c>
      <c r="DQ2783">
        <v>2214</v>
      </c>
      <c r="DR2783">
        <v>0</v>
      </c>
      <c r="DS2783">
        <v>0</v>
      </c>
      <c r="DT2783">
        <v>5549</v>
      </c>
      <c r="DU2783">
        <v>0.23</v>
      </c>
      <c r="DV2783">
        <v>0</v>
      </c>
      <c r="DW2783">
        <v>0</v>
      </c>
      <c r="DX2783">
        <v>0</v>
      </c>
      <c r="DY2783" s="4">
        <v>46752</v>
      </c>
      <c r="DZ2783" s="3" t="s">
        <v>5059</v>
      </c>
      <c r="EA2783">
        <v>3335</v>
      </c>
      <c r="EB2783">
        <v>0</v>
      </c>
      <c r="EC2783">
        <v>23226</v>
      </c>
      <c r="ED2783">
        <v>0</v>
      </c>
      <c r="EE2783">
        <v>3335</v>
      </c>
      <c r="EF2783">
        <v>23226</v>
      </c>
      <c r="EG2783">
        <v>1935.5</v>
      </c>
      <c r="EH2783">
        <v>1.7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216</v>
      </c>
      <c r="C2784" s="3" t="s">
        <v>13</v>
      </c>
      <c r="D2784" s="3" t="s">
        <v>14</v>
      </c>
      <c r="E2784" s="3" t="s">
        <v>217</v>
      </c>
      <c r="F2784" s="3" t="s">
        <v>218</v>
      </c>
      <c r="G2784" s="3" t="s">
        <v>969</v>
      </c>
      <c r="H2784" s="3" t="s">
        <v>970</v>
      </c>
      <c r="I2784" s="3" t="s">
        <v>147</v>
      </c>
      <c r="J2784" s="3" t="s">
        <v>148</v>
      </c>
      <c r="K2784" s="3" t="s">
        <v>1210</v>
      </c>
      <c r="L2784" s="3" t="s">
        <v>1182</v>
      </c>
      <c r="M2784" s="3" t="s">
        <v>223</v>
      </c>
      <c r="N2784" s="3" t="s">
        <v>225</v>
      </c>
      <c r="O2784">
        <v>4</v>
      </c>
      <c r="P2784" s="3" t="s">
        <v>3049</v>
      </c>
      <c r="Q2784" s="3" t="s">
        <v>3049</v>
      </c>
      <c r="R2784" s="3" t="s">
        <v>3049</v>
      </c>
      <c r="S2784" s="3" t="s">
        <v>618</v>
      </c>
      <c r="T2784" s="3" t="s">
        <v>2194</v>
      </c>
      <c r="U2784" s="3" t="s">
        <v>396</v>
      </c>
      <c r="V2784" s="3" t="s">
        <v>591</v>
      </c>
      <c r="W2784" s="3" t="s">
        <v>592</v>
      </c>
      <c r="X2784" s="3" t="s">
        <v>592</v>
      </c>
      <c r="Y2784" s="3" t="s">
        <v>231</v>
      </c>
      <c r="Z2784" s="3" t="s">
        <v>3199</v>
      </c>
      <c r="AA2784" s="3" t="s">
        <v>232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3</v>
      </c>
      <c r="BC2784">
        <v>0</v>
      </c>
      <c r="BD2784">
        <v>0</v>
      </c>
      <c r="BE2784">
        <v>3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2</v>
      </c>
      <c r="BS2784">
        <v>0</v>
      </c>
      <c r="BT2784">
        <v>0</v>
      </c>
      <c r="BU2784">
        <v>2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15</v>
      </c>
      <c r="CY2784">
        <v>0</v>
      </c>
      <c r="CZ2784">
        <v>0</v>
      </c>
      <c r="DA2784">
        <v>15</v>
      </c>
      <c r="DB2784">
        <v>0</v>
      </c>
      <c r="DC2784">
        <v>0</v>
      </c>
      <c r="DD2784">
        <v>0</v>
      </c>
      <c r="DE2784">
        <v>0</v>
      </c>
      <c r="DF2784">
        <v>5</v>
      </c>
      <c r="DG2784">
        <v>0</v>
      </c>
      <c r="DH2784">
        <v>0</v>
      </c>
      <c r="DI2784">
        <v>5</v>
      </c>
      <c r="DJ2784">
        <v>0</v>
      </c>
      <c r="DK2784">
        <v>0</v>
      </c>
      <c r="DL2784">
        <v>0</v>
      </c>
      <c r="DM2784">
        <v>0</v>
      </c>
      <c r="DN2784">
        <v>5</v>
      </c>
      <c r="DO2784">
        <v>0</v>
      </c>
      <c r="DP2784">
        <v>0</v>
      </c>
      <c r="DQ2784">
        <v>5</v>
      </c>
      <c r="DR2784">
        <v>0</v>
      </c>
      <c r="DS2784">
        <v>0</v>
      </c>
      <c r="DT2784">
        <v>10</v>
      </c>
      <c r="DU2784">
        <v>17.234999999999999</v>
      </c>
      <c r="DV2784">
        <v>0</v>
      </c>
      <c r="DW2784">
        <v>0</v>
      </c>
      <c r="DX2784">
        <v>0</v>
      </c>
      <c r="DY2784" s="4">
        <v>46811</v>
      </c>
      <c r="DZ2784" s="3" t="s">
        <v>5059</v>
      </c>
      <c r="EA2784">
        <v>5</v>
      </c>
      <c r="EB2784">
        <v>0</v>
      </c>
      <c r="EC2784">
        <v>30</v>
      </c>
      <c r="ED2784">
        <v>0</v>
      </c>
      <c r="EE2784">
        <v>5</v>
      </c>
      <c r="EF2784">
        <v>30</v>
      </c>
      <c r="EG2784">
        <v>6</v>
      </c>
      <c r="EH2784">
        <v>0.83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216</v>
      </c>
      <c r="C2785" s="3" t="s">
        <v>13</v>
      </c>
      <c r="D2785" s="3" t="s">
        <v>14</v>
      </c>
      <c r="E2785" s="3" t="s">
        <v>1227</v>
      </c>
      <c r="F2785" s="3" t="s">
        <v>1228</v>
      </c>
      <c r="G2785" s="3" t="s">
        <v>969</v>
      </c>
      <c r="H2785" s="3" t="s">
        <v>970</v>
      </c>
      <c r="I2785" s="3" t="s">
        <v>97</v>
      </c>
      <c r="J2785" s="3" t="s">
        <v>98</v>
      </c>
      <c r="K2785" s="3" t="s">
        <v>1210</v>
      </c>
      <c r="L2785" s="3" t="s">
        <v>1182</v>
      </c>
      <c r="M2785" s="3" t="s">
        <v>223</v>
      </c>
      <c r="N2785" s="3" t="s">
        <v>225</v>
      </c>
      <c r="O2785">
        <v>3</v>
      </c>
      <c r="P2785" s="3" t="s">
        <v>3049</v>
      </c>
      <c r="Q2785" s="3" t="s">
        <v>3049</v>
      </c>
      <c r="R2785" s="3" t="s">
        <v>3049</v>
      </c>
      <c r="S2785" s="3" t="s">
        <v>997</v>
      </c>
      <c r="T2785" s="3" t="s">
        <v>2465</v>
      </c>
      <c r="U2785" s="3" t="s">
        <v>638</v>
      </c>
      <c r="V2785" s="3" t="s">
        <v>591</v>
      </c>
      <c r="W2785" s="3" t="s">
        <v>603</v>
      </c>
      <c r="X2785" s="3" t="s">
        <v>604</v>
      </c>
      <c r="Y2785" s="3" t="s">
        <v>251</v>
      </c>
      <c r="Z2785" s="3" t="s">
        <v>3199</v>
      </c>
      <c r="AA2785" s="3" t="s">
        <v>232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2</v>
      </c>
      <c r="AT2785">
        <v>0</v>
      </c>
      <c r="AU2785">
        <v>0</v>
      </c>
      <c r="AV2785">
        <v>0</v>
      </c>
      <c r="AW2785">
        <v>2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146.25</v>
      </c>
      <c r="DV2785">
        <v>0</v>
      </c>
      <c r="DW2785">
        <v>0</v>
      </c>
      <c r="DX2785">
        <v>0</v>
      </c>
      <c r="DY2785" s="4">
        <v>46417</v>
      </c>
      <c r="DZ2785" s="3" t="s">
        <v>5059</v>
      </c>
      <c r="EA2785">
        <v>1</v>
      </c>
      <c r="EB2785">
        <v>0</v>
      </c>
      <c r="EC2785">
        <v>2</v>
      </c>
      <c r="ED2785">
        <v>0</v>
      </c>
      <c r="EE2785">
        <v>1</v>
      </c>
      <c r="EF2785">
        <v>2</v>
      </c>
      <c r="EG2785">
        <v>2</v>
      </c>
      <c r="EH2785">
        <v>0.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216</v>
      </c>
      <c r="C2786" s="3" t="s">
        <v>13</v>
      </c>
      <c r="D2786" s="3" t="s">
        <v>14</v>
      </c>
      <c r="E2786" s="3" t="s">
        <v>217</v>
      </c>
      <c r="F2786" s="3" t="s">
        <v>218</v>
      </c>
      <c r="G2786" s="3" t="s">
        <v>969</v>
      </c>
      <c r="H2786" s="3" t="s">
        <v>970</v>
      </c>
      <c r="I2786" s="3" t="s">
        <v>16</v>
      </c>
      <c r="J2786" s="3" t="s">
        <v>17</v>
      </c>
      <c r="K2786" s="3" t="s">
        <v>971</v>
      </c>
      <c r="L2786" s="3" t="s">
        <v>972</v>
      </c>
      <c r="M2786" s="3" t="s">
        <v>223</v>
      </c>
      <c r="N2786" s="3" t="s">
        <v>225</v>
      </c>
      <c r="O2786">
        <v>4</v>
      </c>
      <c r="P2786" s="3" t="s">
        <v>3049</v>
      </c>
      <c r="Q2786" s="3" t="s">
        <v>3049</v>
      </c>
      <c r="R2786" s="3" t="s">
        <v>3049</v>
      </c>
      <c r="S2786" s="3" t="s">
        <v>1088</v>
      </c>
      <c r="T2786" s="3" t="s">
        <v>2410</v>
      </c>
      <c r="U2786" s="3" t="s">
        <v>396</v>
      </c>
      <c r="V2786" s="3" t="s">
        <v>591</v>
      </c>
      <c r="W2786" s="3" t="s">
        <v>592</v>
      </c>
      <c r="X2786" s="3" t="s">
        <v>592</v>
      </c>
      <c r="Y2786" s="3" t="s">
        <v>251</v>
      </c>
      <c r="Z2786" s="3" t="s">
        <v>3199</v>
      </c>
      <c r="AA2786" s="3" t="s">
        <v>232</v>
      </c>
      <c r="AB2786">
        <v>0</v>
      </c>
      <c r="AC2786">
        <v>0</v>
      </c>
      <c r="AD2786">
        <v>650</v>
      </c>
      <c r="AE2786">
        <v>0</v>
      </c>
      <c r="AF2786">
        <v>0</v>
      </c>
      <c r="AG2786">
        <v>650</v>
      </c>
      <c r="AH2786">
        <v>0</v>
      </c>
      <c r="AI2786">
        <v>0</v>
      </c>
      <c r="AJ2786">
        <v>0</v>
      </c>
      <c r="AK2786">
        <v>150</v>
      </c>
      <c r="AL2786">
        <v>201</v>
      </c>
      <c r="AM2786">
        <v>0</v>
      </c>
      <c r="AN2786">
        <v>0</v>
      </c>
      <c r="AO2786">
        <v>351</v>
      </c>
      <c r="AP2786">
        <v>0</v>
      </c>
      <c r="AQ2786">
        <v>0</v>
      </c>
      <c r="AR2786">
        <v>0</v>
      </c>
      <c r="AS2786">
        <v>50</v>
      </c>
      <c r="AT2786">
        <v>900</v>
      </c>
      <c r="AU2786">
        <v>0</v>
      </c>
      <c r="AV2786">
        <v>0</v>
      </c>
      <c r="AW2786">
        <v>950</v>
      </c>
      <c r="AX2786">
        <v>0</v>
      </c>
      <c r="AY2786">
        <v>0</v>
      </c>
      <c r="AZ2786">
        <v>0</v>
      </c>
      <c r="BA2786">
        <v>0</v>
      </c>
      <c r="BB2786">
        <v>750</v>
      </c>
      <c r="BC2786">
        <v>0</v>
      </c>
      <c r="BD2786">
        <v>0</v>
      </c>
      <c r="BE2786">
        <v>750</v>
      </c>
      <c r="BF2786">
        <v>0</v>
      </c>
      <c r="BG2786">
        <v>0</v>
      </c>
      <c r="BH2786">
        <v>0</v>
      </c>
      <c r="BI2786">
        <v>100</v>
      </c>
      <c r="BJ2786">
        <v>900</v>
      </c>
      <c r="BK2786">
        <v>0</v>
      </c>
      <c r="BL2786">
        <v>0</v>
      </c>
      <c r="BM2786">
        <v>1000</v>
      </c>
      <c r="BN2786">
        <v>0</v>
      </c>
      <c r="BO2786">
        <v>0</v>
      </c>
      <c r="BP2786">
        <v>0</v>
      </c>
      <c r="BQ2786">
        <v>250</v>
      </c>
      <c r="BR2786">
        <v>1200</v>
      </c>
      <c r="BS2786">
        <v>0</v>
      </c>
      <c r="BT2786">
        <v>0</v>
      </c>
      <c r="BU2786">
        <v>1450</v>
      </c>
      <c r="BV2786">
        <v>0</v>
      </c>
      <c r="BW2786">
        <v>0</v>
      </c>
      <c r="BX2786">
        <v>0</v>
      </c>
      <c r="BY2786">
        <v>0</v>
      </c>
      <c r="BZ2786">
        <v>1200</v>
      </c>
      <c r="CA2786">
        <v>0</v>
      </c>
      <c r="CB2786">
        <v>0</v>
      </c>
      <c r="CC2786">
        <v>1200</v>
      </c>
      <c r="CD2786">
        <v>0</v>
      </c>
      <c r="CE2786">
        <v>0</v>
      </c>
      <c r="CF2786">
        <v>0</v>
      </c>
      <c r="CG2786">
        <v>50</v>
      </c>
      <c r="CH2786">
        <v>949</v>
      </c>
      <c r="CI2786">
        <v>0</v>
      </c>
      <c r="CJ2786">
        <v>0</v>
      </c>
      <c r="CK2786">
        <v>999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250</v>
      </c>
      <c r="CY2786">
        <v>0</v>
      </c>
      <c r="CZ2786">
        <v>0</v>
      </c>
      <c r="DA2786">
        <v>250</v>
      </c>
      <c r="DB2786">
        <v>0</v>
      </c>
      <c r="DC2786">
        <v>0</v>
      </c>
      <c r="DD2786">
        <v>0</v>
      </c>
      <c r="DE2786">
        <v>150</v>
      </c>
      <c r="DF2786">
        <v>450</v>
      </c>
      <c r="DG2786">
        <v>0</v>
      </c>
      <c r="DH2786">
        <v>0</v>
      </c>
      <c r="DI2786">
        <v>600</v>
      </c>
      <c r="DJ2786">
        <v>0</v>
      </c>
      <c r="DK2786">
        <v>0</v>
      </c>
      <c r="DL2786">
        <v>0</v>
      </c>
      <c r="DM2786">
        <v>50</v>
      </c>
      <c r="DN2786">
        <v>200</v>
      </c>
      <c r="DO2786">
        <v>0</v>
      </c>
      <c r="DP2786">
        <v>0</v>
      </c>
      <c r="DQ2786">
        <v>250</v>
      </c>
      <c r="DR2786">
        <v>0</v>
      </c>
      <c r="DS2786">
        <v>0</v>
      </c>
      <c r="DT2786">
        <v>50</v>
      </c>
      <c r="DU2786">
        <v>8.875</v>
      </c>
      <c r="DV2786">
        <v>400</v>
      </c>
      <c r="DW2786">
        <v>0</v>
      </c>
      <c r="DX2786">
        <v>0</v>
      </c>
      <c r="DY2786" s="4">
        <v>46387</v>
      </c>
      <c r="DZ2786" s="3" t="s">
        <v>5059</v>
      </c>
      <c r="EA2786">
        <v>200</v>
      </c>
      <c r="EB2786">
        <v>0</v>
      </c>
      <c r="EC2786">
        <v>8450</v>
      </c>
      <c r="ED2786">
        <v>0</v>
      </c>
      <c r="EE2786">
        <v>200</v>
      </c>
      <c r="EF2786">
        <v>8450</v>
      </c>
      <c r="EG2786">
        <v>768.18181800000002</v>
      </c>
      <c r="EH2786">
        <v>0.26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216</v>
      </c>
      <c r="C2787" s="3" t="s">
        <v>13</v>
      </c>
      <c r="D2787" s="3" t="s">
        <v>14</v>
      </c>
      <c r="E2787" s="3" t="s">
        <v>217</v>
      </c>
      <c r="F2787" s="3" t="s">
        <v>218</v>
      </c>
      <c r="G2787" s="3" t="s">
        <v>969</v>
      </c>
      <c r="H2787" s="3" t="s">
        <v>970</v>
      </c>
      <c r="I2787" s="3" t="s">
        <v>63</v>
      </c>
      <c r="J2787" s="3" t="s">
        <v>64</v>
      </c>
      <c r="K2787" s="3" t="s">
        <v>971</v>
      </c>
      <c r="L2787" s="3" t="s">
        <v>1158</v>
      </c>
      <c r="M2787" s="3" t="s">
        <v>223</v>
      </c>
      <c r="N2787" s="3" t="s">
        <v>225</v>
      </c>
      <c r="O2787">
        <v>4</v>
      </c>
      <c r="P2787" s="3" t="s">
        <v>3049</v>
      </c>
      <c r="Q2787" s="3" t="s">
        <v>3049</v>
      </c>
      <c r="R2787" s="3" t="s">
        <v>3049</v>
      </c>
      <c r="S2787" s="3" t="s">
        <v>893</v>
      </c>
      <c r="T2787" s="3" t="s">
        <v>2155</v>
      </c>
      <c r="U2787" s="3" t="s">
        <v>396</v>
      </c>
      <c r="V2787" s="3" t="s">
        <v>591</v>
      </c>
      <c r="W2787" s="3" t="s">
        <v>592</v>
      </c>
      <c r="X2787" s="3" t="s">
        <v>592</v>
      </c>
      <c r="Y2787" s="3" t="s">
        <v>251</v>
      </c>
      <c r="Z2787" s="3" t="s">
        <v>242</v>
      </c>
      <c r="AA2787" s="3" t="s">
        <v>232</v>
      </c>
      <c r="AB2787">
        <v>331</v>
      </c>
      <c r="AC2787">
        <v>0</v>
      </c>
      <c r="AD2787">
        <v>0</v>
      </c>
      <c r="AE2787">
        <v>0</v>
      </c>
      <c r="AF2787">
        <v>0</v>
      </c>
      <c r="AG2787">
        <v>331</v>
      </c>
      <c r="AH2787">
        <v>0</v>
      </c>
      <c r="AI2787">
        <v>0</v>
      </c>
      <c r="AJ2787">
        <v>145</v>
      </c>
      <c r="AK2787">
        <v>0</v>
      </c>
      <c r="AL2787">
        <v>0</v>
      </c>
      <c r="AM2787">
        <v>0</v>
      </c>
      <c r="AN2787">
        <v>0</v>
      </c>
      <c r="AO2787">
        <v>145</v>
      </c>
      <c r="AP2787">
        <v>0</v>
      </c>
      <c r="AQ2787">
        <v>0</v>
      </c>
      <c r="AR2787">
        <v>167</v>
      </c>
      <c r="AS2787">
        <v>1</v>
      </c>
      <c r="AT2787">
        <v>0</v>
      </c>
      <c r="AU2787">
        <v>0</v>
      </c>
      <c r="AV2787">
        <v>0</v>
      </c>
      <c r="AW2787">
        <v>168</v>
      </c>
      <c r="AX2787">
        <v>0</v>
      </c>
      <c r="AY2787">
        <v>0</v>
      </c>
      <c r="AZ2787">
        <v>222</v>
      </c>
      <c r="BA2787">
        <v>0</v>
      </c>
      <c r="BB2787">
        <v>0</v>
      </c>
      <c r="BC2787">
        <v>0</v>
      </c>
      <c r="BD2787">
        <v>0</v>
      </c>
      <c r="BE2787">
        <v>222</v>
      </c>
      <c r="BF2787">
        <v>0</v>
      </c>
      <c r="BG2787">
        <v>0</v>
      </c>
      <c r="BH2787">
        <v>210</v>
      </c>
      <c r="BI2787">
        <v>0</v>
      </c>
      <c r="BJ2787">
        <v>0</v>
      </c>
      <c r="BK2787">
        <v>0</v>
      </c>
      <c r="BL2787">
        <v>0</v>
      </c>
      <c r="BM2787">
        <v>210</v>
      </c>
      <c r="BN2787">
        <v>0</v>
      </c>
      <c r="BO2787">
        <v>0</v>
      </c>
      <c r="BP2787">
        <v>184</v>
      </c>
      <c r="BQ2787">
        <v>16</v>
      </c>
      <c r="BR2787">
        <v>0</v>
      </c>
      <c r="BS2787">
        <v>0</v>
      </c>
      <c r="BT2787">
        <v>0</v>
      </c>
      <c r="BU2787">
        <v>200</v>
      </c>
      <c r="BV2787">
        <v>0</v>
      </c>
      <c r="BW2787">
        <v>0</v>
      </c>
      <c r="BX2787">
        <v>133</v>
      </c>
      <c r="BY2787">
        <v>44</v>
      </c>
      <c r="BZ2787">
        <v>0</v>
      </c>
      <c r="CA2787">
        <v>0</v>
      </c>
      <c r="CB2787">
        <v>0</v>
      </c>
      <c r="CC2787">
        <v>177</v>
      </c>
      <c r="CD2787">
        <v>0</v>
      </c>
      <c r="CE2787">
        <v>0</v>
      </c>
      <c r="CF2787">
        <v>78</v>
      </c>
      <c r="CG2787">
        <v>28</v>
      </c>
      <c r="CH2787">
        <v>0</v>
      </c>
      <c r="CI2787">
        <v>0</v>
      </c>
      <c r="CJ2787">
        <v>100</v>
      </c>
      <c r="CK2787">
        <v>206</v>
      </c>
      <c r="CL2787">
        <v>0</v>
      </c>
      <c r="CM2787">
        <v>0</v>
      </c>
      <c r="CN2787">
        <v>78</v>
      </c>
      <c r="CO2787">
        <v>10</v>
      </c>
      <c r="CP2787">
        <v>0</v>
      </c>
      <c r="CQ2787">
        <v>0</v>
      </c>
      <c r="CR2787">
        <v>100</v>
      </c>
      <c r="CS2787">
        <v>188</v>
      </c>
      <c r="CT2787">
        <v>0</v>
      </c>
      <c r="CU2787">
        <v>0</v>
      </c>
      <c r="CV2787">
        <v>120</v>
      </c>
      <c r="CW2787">
        <v>46</v>
      </c>
      <c r="CX2787">
        <v>0</v>
      </c>
      <c r="CY2787">
        <v>0</v>
      </c>
      <c r="CZ2787">
        <v>0</v>
      </c>
      <c r="DA2787">
        <v>166</v>
      </c>
      <c r="DB2787">
        <v>0</v>
      </c>
      <c r="DC2787">
        <v>0</v>
      </c>
      <c r="DD2787">
        <v>141</v>
      </c>
      <c r="DE2787">
        <v>20</v>
      </c>
      <c r="DF2787">
        <v>0</v>
      </c>
      <c r="DG2787">
        <v>0</v>
      </c>
      <c r="DH2787">
        <v>0</v>
      </c>
      <c r="DI2787">
        <v>161</v>
      </c>
      <c r="DJ2787">
        <v>0</v>
      </c>
      <c r="DK2787">
        <v>0</v>
      </c>
      <c r="DL2787">
        <v>145</v>
      </c>
      <c r="DM2787">
        <v>9</v>
      </c>
      <c r="DN2787">
        <v>0</v>
      </c>
      <c r="DO2787">
        <v>0</v>
      </c>
      <c r="DP2787">
        <v>0</v>
      </c>
      <c r="DQ2787">
        <v>154</v>
      </c>
      <c r="DR2787">
        <v>0</v>
      </c>
      <c r="DS2787">
        <v>0</v>
      </c>
      <c r="DT2787">
        <v>93</v>
      </c>
      <c r="DU2787">
        <v>0.515625</v>
      </c>
      <c r="DV2787">
        <v>200</v>
      </c>
      <c r="DW2787">
        <v>0</v>
      </c>
      <c r="DX2787">
        <v>0</v>
      </c>
      <c r="DY2787" s="4">
        <v>46904</v>
      </c>
      <c r="DZ2787" s="3" t="s">
        <v>5059</v>
      </c>
      <c r="EA2787">
        <v>139</v>
      </c>
      <c r="EB2787">
        <v>0</v>
      </c>
      <c r="EC2787">
        <v>2328</v>
      </c>
      <c r="ED2787">
        <v>0</v>
      </c>
      <c r="EE2787">
        <v>139</v>
      </c>
      <c r="EF2787">
        <v>2328</v>
      </c>
      <c r="EG2787">
        <v>194</v>
      </c>
      <c r="EH2787">
        <v>0.72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216</v>
      </c>
      <c r="C2788" s="3" t="s">
        <v>13</v>
      </c>
      <c r="D2788" s="3" t="s">
        <v>14</v>
      </c>
      <c r="E2788" s="3" t="s">
        <v>217</v>
      </c>
      <c r="F2788" s="3" t="s">
        <v>218</v>
      </c>
      <c r="G2788" s="3" t="s">
        <v>969</v>
      </c>
      <c r="H2788" s="3" t="s">
        <v>970</v>
      </c>
      <c r="I2788" s="3" t="s">
        <v>40</v>
      </c>
      <c r="J2788" s="3" t="s">
        <v>41</v>
      </c>
      <c r="K2788" s="3" t="s">
        <v>971</v>
      </c>
      <c r="L2788" s="3" t="s">
        <v>1158</v>
      </c>
      <c r="M2788" s="3" t="s">
        <v>223</v>
      </c>
      <c r="N2788" s="3" t="s">
        <v>225</v>
      </c>
      <c r="O2788">
        <v>4</v>
      </c>
      <c r="P2788" s="3" t="s">
        <v>3049</v>
      </c>
      <c r="Q2788" s="3" t="s">
        <v>3049</v>
      </c>
      <c r="R2788" s="3" t="s">
        <v>3049</v>
      </c>
      <c r="S2788" s="3" t="s">
        <v>675</v>
      </c>
      <c r="T2788" s="3" t="s">
        <v>2256</v>
      </c>
      <c r="U2788" s="3" t="s">
        <v>396</v>
      </c>
      <c r="V2788" s="3" t="s">
        <v>591</v>
      </c>
      <c r="W2788" s="3" t="s">
        <v>592</v>
      </c>
      <c r="X2788" s="3" t="s">
        <v>592</v>
      </c>
      <c r="Y2788" s="3" t="s">
        <v>231</v>
      </c>
      <c r="Z2788" s="3" t="s">
        <v>3199</v>
      </c>
      <c r="AA2788" s="3" t="s">
        <v>232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1</v>
      </c>
      <c r="BA2788">
        <v>1</v>
      </c>
      <c r="BB2788">
        <v>0</v>
      </c>
      <c r="BC2788">
        <v>0</v>
      </c>
      <c r="BD2788">
        <v>0</v>
      </c>
      <c r="BE2788">
        <v>2</v>
      </c>
      <c r="BF2788">
        <v>0</v>
      </c>
      <c r="BG2788">
        <v>0</v>
      </c>
      <c r="BH2788">
        <v>0</v>
      </c>
      <c r="BI2788">
        <v>0</v>
      </c>
      <c r="BJ2788">
        <v>1</v>
      </c>
      <c r="BK2788">
        <v>0</v>
      </c>
      <c r="BL2788">
        <v>0</v>
      </c>
      <c r="BM2788">
        <v>1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</v>
      </c>
      <c r="CP2788">
        <v>0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0</v>
      </c>
      <c r="CX2788">
        <v>1</v>
      </c>
      <c r="CY2788">
        <v>0</v>
      </c>
      <c r="CZ2788">
        <v>0</v>
      </c>
      <c r="DA2788">
        <v>1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1.875</v>
      </c>
      <c r="DV2788">
        <v>0</v>
      </c>
      <c r="DW2788">
        <v>0</v>
      </c>
      <c r="DX2788">
        <v>0</v>
      </c>
      <c r="DY2788" s="4">
        <v>47147</v>
      </c>
      <c r="DZ2788" s="3" t="s">
        <v>5059</v>
      </c>
      <c r="EA2788">
        <v>2</v>
      </c>
      <c r="EB2788">
        <v>0</v>
      </c>
      <c r="EC2788">
        <v>5</v>
      </c>
      <c r="ED2788">
        <v>0</v>
      </c>
      <c r="EE2788">
        <v>2</v>
      </c>
      <c r="EF2788">
        <v>5</v>
      </c>
      <c r="EG2788">
        <v>1.25</v>
      </c>
      <c r="EH2788">
        <v>1.6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216</v>
      </c>
      <c r="C2789" s="3" t="s">
        <v>13</v>
      </c>
      <c r="D2789" s="3" t="s">
        <v>14</v>
      </c>
      <c r="E2789" s="3" t="s">
        <v>217</v>
      </c>
      <c r="F2789" s="3" t="s">
        <v>218</v>
      </c>
      <c r="G2789" s="3" t="s">
        <v>969</v>
      </c>
      <c r="H2789" s="3" t="s">
        <v>970</v>
      </c>
      <c r="I2789" s="3" t="s">
        <v>4844</v>
      </c>
      <c r="J2789" s="3" t="s">
        <v>4845</v>
      </c>
      <c r="K2789" s="3" t="s">
        <v>971</v>
      </c>
      <c r="L2789" s="3" t="s">
        <v>972</v>
      </c>
      <c r="M2789" s="3" t="s">
        <v>223</v>
      </c>
      <c r="N2789" s="3" t="s">
        <v>225</v>
      </c>
      <c r="O2789">
        <v>3</v>
      </c>
      <c r="P2789" s="3" t="s">
        <v>225</v>
      </c>
      <c r="Q2789" s="3" t="s">
        <v>225</v>
      </c>
      <c r="R2789" s="3" t="s">
        <v>225</v>
      </c>
      <c r="S2789" s="3" t="s">
        <v>936</v>
      </c>
      <c r="T2789" s="3" t="s">
        <v>2015</v>
      </c>
      <c r="U2789" s="3" t="s">
        <v>396</v>
      </c>
      <c r="V2789" s="3" t="s">
        <v>591</v>
      </c>
      <c r="W2789" s="3" t="s">
        <v>592</v>
      </c>
      <c r="X2789" s="3" t="s">
        <v>592</v>
      </c>
      <c r="Y2789" s="3" t="s">
        <v>231</v>
      </c>
      <c r="Z2789" s="3" t="s">
        <v>3198</v>
      </c>
      <c r="AA2789" s="3" t="s">
        <v>232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447</v>
      </c>
      <c r="CQ2789">
        <v>0</v>
      </c>
      <c r="CR2789">
        <v>0</v>
      </c>
      <c r="CS2789">
        <v>447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324</v>
      </c>
      <c r="DG2789">
        <v>0</v>
      </c>
      <c r="DH2789">
        <v>0</v>
      </c>
      <c r="DI2789">
        <v>324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512</v>
      </c>
      <c r="DU2789">
        <v>1.205473</v>
      </c>
      <c r="DV2789">
        <v>50</v>
      </c>
      <c r="DW2789">
        <v>0</v>
      </c>
      <c r="DX2789">
        <v>0</v>
      </c>
      <c r="DY2789" s="4">
        <v>46477</v>
      </c>
      <c r="DZ2789" s="3" t="s">
        <v>5059</v>
      </c>
      <c r="EA2789">
        <v>562</v>
      </c>
      <c r="EB2789">
        <v>0</v>
      </c>
      <c r="EC2789">
        <v>771</v>
      </c>
      <c r="ED2789">
        <v>0</v>
      </c>
      <c r="EE2789">
        <v>562</v>
      </c>
      <c r="EF2789">
        <v>771</v>
      </c>
      <c r="EG2789">
        <v>385.5</v>
      </c>
      <c r="EH2789">
        <v>1.46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216</v>
      </c>
      <c r="C2790" s="3" t="s">
        <v>13</v>
      </c>
      <c r="D2790" s="3" t="s">
        <v>14</v>
      </c>
      <c r="E2790" s="3" t="s">
        <v>1227</v>
      </c>
      <c r="F2790" s="3" t="s">
        <v>1228</v>
      </c>
      <c r="G2790" s="3" t="s">
        <v>969</v>
      </c>
      <c r="H2790" s="3" t="s">
        <v>970</v>
      </c>
      <c r="I2790" s="3" t="s">
        <v>55</v>
      </c>
      <c r="J2790" s="3" t="s">
        <v>56</v>
      </c>
      <c r="K2790" s="3" t="s">
        <v>971</v>
      </c>
      <c r="L2790" s="3" t="s">
        <v>972</v>
      </c>
      <c r="M2790" s="3" t="s">
        <v>223</v>
      </c>
      <c r="N2790" s="3" t="s">
        <v>225</v>
      </c>
      <c r="O2790">
        <v>3</v>
      </c>
      <c r="P2790" s="3" t="s">
        <v>3049</v>
      </c>
      <c r="Q2790" s="3" t="s">
        <v>3049</v>
      </c>
      <c r="R2790" s="3" t="s">
        <v>3049</v>
      </c>
      <c r="S2790" s="3" t="s">
        <v>502</v>
      </c>
      <c r="T2790" s="3" t="s">
        <v>1853</v>
      </c>
      <c r="U2790" s="3" t="s">
        <v>227</v>
      </c>
      <c r="V2790" s="3" t="s">
        <v>228</v>
      </c>
      <c r="W2790" s="3" t="s">
        <v>228</v>
      </c>
      <c r="X2790" s="3" t="s">
        <v>4065</v>
      </c>
      <c r="Y2790" s="3" t="s">
        <v>231</v>
      </c>
      <c r="Z2790" s="3" t="s">
        <v>3199</v>
      </c>
      <c r="AA2790" s="3" t="s">
        <v>232</v>
      </c>
      <c r="AB2790">
        <v>0</v>
      </c>
      <c r="AC2790">
        <v>10</v>
      </c>
      <c r="AD2790">
        <v>0</v>
      </c>
      <c r="AE2790">
        <v>0</v>
      </c>
      <c r="AF2790">
        <v>0</v>
      </c>
      <c r="AG2790">
        <v>10</v>
      </c>
      <c r="AH2790">
        <v>0</v>
      </c>
      <c r="AI2790">
        <v>0</v>
      </c>
      <c r="AJ2790">
        <v>22</v>
      </c>
      <c r="AK2790">
        <v>60</v>
      </c>
      <c r="AL2790">
        <v>0</v>
      </c>
      <c r="AM2790">
        <v>0</v>
      </c>
      <c r="AN2790">
        <v>0</v>
      </c>
      <c r="AO2790">
        <v>82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2</v>
      </c>
      <c r="BB2790">
        <v>0</v>
      </c>
      <c r="BC2790">
        <v>0</v>
      </c>
      <c r="BD2790">
        <v>0</v>
      </c>
      <c r="BE2790">
        <v>2</v>
      </c>
      <c r="BF2790">
        <v>0</v>
      </c>
      <c r="BG2790">
        <v>0</v>
      </c>
      <c r="BH2790">
        <v>0</v>
      </c>
      <c r="BI2790">
        <v>22</v>
      </c>
      <c r="BJ2790">
        <v>0</v>
      </c>
      <c r="BK2790">
        <v>0</v>
      </c>
      <c r="BL2790">
        <v>0</v>
      </c>
      <c r="BM2790">
        <v>22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2</v>
      </c>
      <c r="CP2790">
        <v>0</v>
      </c>
      <c r="CQ2790">
        <v>0</v>
      </c>
      <c r="CR2790">
        <v>0</v>
      </c>
      <c r="CS2790">
        <v>2</v>
      </c>
      <c r="CT2790">
        <v>0</v>
      </c>
      <c r="CU2790">
        <v>0</v>
      </c>
      <c r="CV2790">
        <v>0</v>
      </c>
      <c r="CW2790">
        <v>2</v>
      </c>
      <c r="CX2790">
        <v>0</v>
      </c>
      <c r="CY2790">
        <v>0</v>
      </c>
      <c r="CZ2790">
        <v>0</v>
      </c>
      <c r="DA2790">
        <v>2</v>
      </c>
      <c r="DB2790">
        <v>0</v>
      </c>
      <c r="DC2790">
        <v>0</v>
      </c>
      <c r="DD2790">
        <v>7</v>
      </c>
      <c r="DE2790">
        <v>0</v>
      </c>
      <c r="DF2790">
        <v>0</v>
      </c>
      <c r="DG2790">
        <v>0</v>
      </c>
      <c r="DH2790">
        <v>0</v>
      </c>
      <c r="DI2790">
        <v>7</v>
      </c>
      <c r="DJ2790">
        <v>0</v>
      </c>
      <c r="DK2790">
        <v>0</v>
      </c>
      <c r="DL2790">
        <v>10</v>
      </c>
      <c r="DM2790">
        <v>30</v>
      </c>
      <c r="DN2790">
        <v>0</v>
      </c>
      <c r="DO2790">
        <v>0</v>
      </c>
      <c r="DP2790">
        <v>0</v>
      </c>
      <c r="DQ2790">
        <v>40</v>
      </c>
      <c r="DR2790">
        <v>0</v>
      </c>
      <c r="DS2790">
        <v>0</v>
      </c>
      <c r="DT2790">
        <v>79</v>
      </c>
      <c r="DU2790">
        <v>0.54374999999999996</v>
      </c>
      <c r="DV2790">
        <v>0</v>
      </c>
      <c r="DW2790">
        <v>0</v>
      </c>
      <c r="DX2790">
        <v>0</v>
      </c>
      <c r="DY2790" s="4">
        <v>46173</v>
      </c>
      <c r="DZ2790" s="3" t="s">
        <v>5059</v>
      </c>
      <c r="EA2790">
        <v>39</v>
      </c>
      <c r="EB2790">
        <v>0</v>
      </c>
      <c r="EC2790">
        <v>167</v>
      </c>
      <c r="ED2790">
        <v>0</v>
      </c>
      <c r="EE2790">
        <v>39</v>
      </c>
      <c r="EF2790">
        <v>167</v>
      </c>
      <c r="EG2790">
        <v>20.875</v>
      </c>
      <c r="EH2790">
        <v>1.87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216</v>
      </c>
      <c r="C2791" s="3" t="s">
        <v>13</v>
      </c>
      <c r="D2791" s="3" t="s">
        <v>14</v>
      </c>
      <c r="E2791" s="3" t="s">
        <v>1227</v>
      </c>
      <c r="F2791" s="3" t="s">
        <v>1228</v>
      </c>
      <c r="G2791" s="3" t="s">
        <v>969</v>
      </c>
      <c r="H2791" s="3" t="s">
        <v>970</v>
      </c>
      <c r="I2791" s="3" t="s">
        <v>53</v>
      </c>
      <c r="J2791" s="3" t="s">
        <v>54</v>
      </c>
      <c r="K2791" s="3" t="s">
        <v>971</v>
      </c>
      <c r="L2791" s="3" t="s">
        <v>1158</v>
      </c>
      <c r="M2791" s="3" t="s">
        <v>223</v>
      </c>
      <c r="N2791" s="3" t="s">
        <v>225</v>
      </c>
      <c r="O2791">
        <v>1</v>
      </c>
      <c r="P2791" s="3" t="s">
        <v>3049</v>
      </c>
      <c r="Q2791" s="3" t="s">
        <v>3049</v>
      </c>
      <c r="R2791" s="3" t="s">
        <v>3049</v>
      </c>
      <c r="S2791" s="3" t="s">
        <v>4161</v>
      </c>
      <c r="T2791" s="3" t="s">
        <v>4162</v>
      </c>
      <c r="U2791" s="3" t="s">
        <v>396</v>
      </c>
      <c r="V2791" s="3" t="s">
        <v>591</v>
      </c>
      <c r="W2791" s="3" t="s">
        <v>592</v>
      </c>
      <c r="X2791" s="3" t="s">
        <v>592</v>
      </c>
      <c r="Y2791" s="3" t="s">
        <v>251</v>
      </c>
      <c r="Z2791" s="3" t="s">
        <v>242</v>
      </c>
      <c r="AA2791" s="3" t="s">
        <v>232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2</v>
      </c>
      <c r="AM2791">
        <v>0</v>
      </c>
      <c r="AN2791">
        <v>0</v>
      </c>
      <c r="AO2791">
        <v>2</v>
      </c>
      <c r="AP2791">
        <v>0</v>
      </c>
      <c r="AQ2791">
        <v>0</v>
      </c>
      <c r="AR2791">
        <v>0</v>
      </c>
      <c r="AS2791">
        <v>0</v>
      </c>
      <c r="AT2791">
        <v>1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1</v>
      </c>
      <c r="BC2791">
        <v>0</v>
      </c>
      <c r="BD2791">
        <v>0</v>
      </c>
      <c r="BE2791">
        <v>1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2</v>
      </c>
      <c r="CK2791">
        <v>2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1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4</v>
      </c>
      <c r="DQ2791">
        <v>4</v>
      </c>
      <c r="DR2791">
        <v>0</v>
      </c>
      <c r="DS2791">
        <v>0</v>
      </c>
      <c r="DT2791">
        <v>1</v>
      </c>
      <c r="DU2791">
        <v>11.875</v>
      </c>
      <c r="DV2791">
        <v>5</v>
      </c>
      <c r="DW2791">
        <v>0</v>
      </c>
      <c r="DX2791">
        <v>0</v>
      </c>
      <c r="DY2791" s="4">
        <v>46679</v>
      </c>
      <c r="DZ2791" s="3" t="s">
        <v>5059</v>
      </c>
      <c r="EA2791">
        <v>2</v>
      </c>
      <c r="EB2791">
        <v>0</v>
      </c>
      <c r="EC2791">
        <v>12</v>
      </c>
      <c r="ED2791">
        <v>0</v>
      </c>
      <c r="EE2791">
        <v>2</v>
      </c>
      <c r="EF2791">
        <v>12</v>
      </c>
      <c r="EG2791">
        <v>1.714286</v>
      </c>
      <c r="EH2791">
        <v>1.17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216</v>
      </c>
      <c r="C2792" s="3" t="s">
        <v>13</v>
      </c>
      <c r="D2792" s="3" t="s">
        <v>14</v>
      </c>
      <c r="E2792" s="3" t="s">
        <v>217</v>
      </c>
      <c r="F2792" s="3" t="s">
        <v>218</v>
      </c>
      <c r="G2792" s="3" t="s">
        <v>969</v>
      </c>
      <c r="H2792" s="3" t="s">
        <v>970</v>
      </c>
      <c r="I2792" s="3" t="s">
        <v>16</v>
      </c>
      <c r="J2792" s="3" t="s">
        <v>17</v>
      </c>
      <c r="K2792" s="3" t="s">
        <v>971</v>
      </c>
      <c r="L2792" s="3" t="s">
        <v>972</v>
      </c>
      <c r="M2792" s="3" t="s">
        <v>223</v>
      </c>
      <c r="N2792" s="3" t="s">
        <v>225</v>
      </c>
      <c r="O2792">
        <v>4</v>
      </c>
      <c r="P2792" s="3" t="s">
        <v>3049</v>
      </c>
      <c r="Q2792" s="3" t="s">
        <v>3049</v>
      </c>
      <c r="R2792" s="3" t="s">
        <v>3049</v>
      </c>
      <c r="S2792" s="3" t="s">
        <v>478</v>
      </c>
      <c r="T2792" s="3" t="s">
        <v>1827</v>
      </c>
      <c r="U2792" s="3" t="s">
        <v>227</v>
      </c>
      <c r="V2792" s="3" t="s">
        <v>228</v>
      </c>
      <c r="W2792" s="3" t="s">
        <v>228</v>
      </c>
      <c r="X2792" s="3" t="s">
        <v>4065</v>
      </c>
      <c r="Y2792" s="3" t="s">
        <v>231</v>
      </c>
      <c r="Z2792" s="3" t="s">
        <v>3199</v>
      </c>
      <c r="AA2792" s="3" t="s">
        <v>232</v>
      </c>
      <c r="AB2792">
        <v>0</v>
      </c>
      <c r="AC2792">
        <v>52</v>
      </c>
      <c r="AD2792">
        <v>0</v>
      </c>
      <c r="AE2792">
        <v>0</v>
      </c>
      <c r="AF2792">
        <v>0</v>
      </c>
      <c r="AG2792">
        <v>52</v>
      </c>
      <c r="AH2792">
        <v>0</v>
      </c>
      <c r="AI2792">
        <v>0</v>
      </c>
      <c r="AJ2792">
        <v>20</v>
      </c>
      <c r="AK2792">
        <v>12</v>
      </c>
      <c r="AL2792">
        <v>198</v>
      </c>
      <c r="AM2792">
        <v>0</v>
      </c>
      <c r="AN2792">
        <v>0</v>
      </c>
      <c r="AO2792">
        <v>230</v>
      </c>
      <c r="AP2792">
        <v>0</v>
      </c>
      <c r="AQ2792">
        <v>0</v>
      </c>
      <c r="AR2792">
        <v>0</v>
      </c>
      <c r="AS2792">
        <v>6</v>
      </c>
      <c r="AT2792">
        <v>0</v>
      </c>
      <c r="AU2792">
        <v>0</v>
      </c>
      <c r="AV2792">
        <v>0</v>
      </c>
      <c r="AW2792">
        <v>6</v>
      </c>
      <c r="AX2792">
        <v>0</v>
      </c>
      <c r="AY2792">
        <v>0</v>
      </c>
      <c r="AZ2792">
        <v>0</v>
      </c>
      <c r="BA2792">
        <v>4</v>
      </c>
      <c r="BB2792">
        <v>0</v>
      </c>
      <c r="BC2792">
        <v>0</v>
      </c>
      <c r="BD2792">
        <v>0</v>
      </c>
      <c r="BE2792">
        <v>4</v>
      </c>
      <c r="BF2792">
        <v>0</v>
      </c>
      <c r="BG2792">
        <v>0</v>
      </c>
      <c r="BH2792">
        <v>0</v>
      </c>
      <c r="BI2792">
        <v>4</v>
      </c>
      <c r="BJ2792">
        <v>0</v>
      </c>
      <c r="BK2792">
        <v>0</v>
      </c>
      <c r="BL2792">
        <v>0</v>
      </c>
      <c r="BM2792">
        <v>4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5</v>
      </c>
      <c r="BZ2792">
        <v>0</v>
      </c>
      <c r="CA2792">
        <v>0</v>
      </c>
      <c r="CB2792">
        <v>0</v>
      </c>
      <c r="CC2792">
        <v>5</v>
      </c>
      <c r="CD2792">
        <v>0</v>
      </c>
      <c r="CE2792">
        <v>0</v>
      </c>
      <c r="CF2792">
        <v>0</v>
      </c>
      <c r="CG2792">
        <v>44</v>
      </c>
      <c r="CH2792">
        <v>15</v>
      </c>
      <c r="CI2792">
        <v>0</v>
      </c>
      <c r="CJ2792">
        <v>0</v>
      </c>
      <c r="CK2792">
        <v>59</v>
      </c>
      <c r="CL2792">
        <v>0</v>
      </c>
      <c r="CM2792">
        <v>0</v>
      </c>
      <c r="CN2792">
        <v>0</v>
      </c>
      <c r="CO2792">
        <v>64</v>
      </c>
      <c r="CP2792">
        <v>0</v>
      </c>
      <c r="CQ2792">
        <v>0</v>
      </c>
      <c r="CR2792">
        <v>0</v>
      </c>
      <c r="CS2792">
        <v>64</v>
      </c>
      <c r="CT2792">
        <v>0</v>
      </c>
      <c r="CU2792">
        <v>0</v>
      </c>
      <c r="CV2792">
        <v>20</v>
      </c>
      <c r="CW2792">
        <v>26</v>
      </c>
      <c r="CX2792">
        <v>0</v>
      </c>
      <c r="CY2792">
        <v>0</v>
      </c>
      <c r="CZ2792">
        <v>0</v>
      </c>
      <c r="DA2792">
        <v>46</v>
      </c>
      <c r="DB2792">
        <v>0</v>
      </c>
      <c r="DC2792">
        <v>0</v>
      </c>
      <c r="DD2792">
        <v>0</v>
      </c>
      <c r="DE2792">
        <v>32</v>
      </c>
      <c r="DF2792">
        <v>20</v>
      </c>
      <c r="DG2792">
        <v>0</v>
      </c>
      <c r="DH2792">
        <v>0</v>
      </c>
      <c r="DI2792">
        <v>52</v>
      </c>
      <c r="DJ2792">
        <v>0</v>
      </c>
      <c r="DK2792">
        <v>0</v>
      </c>
      <c r="DL2792">
        <v>0</v>
      </c>
      <c r="DM2792">
        <v>36</v>
      </c>
      <c r="DN2792">
        <v>0</v>
      </c>
      <c r="DO2792">
        <v>0</v>
      </c>
      <c r="DP2792">
        <v>0</v>
      </c>
      <c r="DQ2792">
        <v>36</v>
      </c>
      <c r="DR2792">
        <v>0</v>
      </c>
      <c r="DS2792">
        <v>0</v>
      </c>
      <c r="DT2792">
        <v>132</v>
      </c>
      <c r="DU2792">
        <v>9.2499999999999999E-2</v>
      </c>
      <c r="DV2792">
        <v>0</v>
      </c>
      <c r="DW2792">
        <v>0</v>
      </c>
      <c r="DX2792">
        <v>0</v>
      </c>
      <c r="DY2792" s="4">
        <v>46265</v>
      </c>
      <c r="DZ2792" s="3" t="s">
        <v>5059</v>
      </c>
      <c r="EA2792">
        <v>96</v>
      </c>
      <c r="EB2792">
        <v>0</v>
      </c>
      <c r="EC2792">
        <v>558</v>
      </c>
      <c r="ED2792">
        <v>0</v>
      </c>
      <c r="EE2792">
        <v>96</v>
      </c>
      <c r="EF2792">
        <v>558</v>
      </c>
      <c r="EG2792">
        <v>50.727272999999997</v>
      </c>
      <c r="EH2792">
        <v>1.890000000000000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216</v>
      </c>
      <c r="C2793" s="3" t="s">
        <v>13</v>
      </c>
      <c r="D2793" s="3" t="s">
        <v>14</v>
      </c>
      <c r="E2793" s="3" t="s">
        <v>1227</v>
      </c>
      <c r="F2793" s="3" t="s">
        <v>1228</v>
      </c>
      <c r="G2793" s="3" t="s">
        <v>969</v>
      </c>
      <c r="H2793" s="3" t="s">
        <v>970</v>
      </c>
      <c r="I2793" s="3" t="s">
        <v>171</v>
      </c>
      <c r="J2793" s="3" t="s">
        <v>172</v>
      </c>
      <c r="K2793" s="3" t="s">
        <v>1210</v>
      </c>
      <c r="L2793" s="3" t="s">
        <v>1222</v>
      </c>
      <c r="M2793" s="3" t="s">
        <v>223</v>
      </c>
      <c r="N2793" s="3" t="s">
        <v>225</v>
      </c>
      <c r="O2793">
        <v>2</v>
      </c>
      <c r="P2793" s="3" t="s">
        <v>3049</v>
      </c>
      <c r="Q2793" s="3" t="s">
        <v>3049</v>
      </c>
      <c r="R2793" s="3" t="s">
        <v>3049</v>
      </c>
      <c r="S2793" s="3" t="s">
        <v>665</v>
      </c>
      <c r="T2793" s="3" t="s">
        <v>2243</v>
      </c>
      <c r="U2793" s="3" t="s">
        <v>396</v>
      </c>
      <c r="V2793" s="3" t="s">
        <v>591</v>
      </c>
      <c r="W2793" s="3" t="s">
        <v>592</v>
      </c>
      <c r="X2793" s="3" t="s">
        <v>592</v>
      </c>
      <c r="Y2793" s="3" t="s">
        <v>231</v>
      </c>
      <c r="Z2793" s="3" t="s">
        <v>242</v>
      </c>
      <c r="AA2793" s="3" t="s">
        <v>232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2</v>
      </c>
      <c r="DM2793">
        <v>0</v>
      </c>
      <c r="DN2793">
        <v>0</v>
      </c>
      <c r="DO2793">
        <v>0</v>
      </c>
      <c r="DP2793">
        <v>0</v>
      </c>
      <c r="DQ2793">
        <v>2</v>
      </c>
      <c r="DR2793">
        <v>0</v>
      </c>
      <c r="DS2793">
        <v>0</v>
      </c>
      <c r="DT2793">
        <v>5</v>
      </c>
      <c r="DU2793">
        <v>0.81874999999999998</v>
      </c>
      <c r="DV2793">
        <v>0</v>
      </c>
      <c r="DW2793">
        <v>0</v>
      </c>
      <c r="DX2793">
        <v>0</v>
      </c>
      <c r="DY2793" s="4">
        <v>47087</v>
      </c>
      <c r="DZ2793" s="3" t="s">
        <v>5059</v>
      </c>
      <c r="EA2793">
        <v>3</v>
      </c>
      <c r="EB2793">
        <v>0</v>
      </c>
      <c r="EC2793">
        <v>2</v>
      </c>
      <c r="ED2793">
        <v>0</v>
      </c>
      <c r="EE2793">
        <v>3</v>
      </c>
      <c r="EF2793">
        <v>2</v>
      </c>
      <c r="EG2793">
        <v>2</v>
      </c>
      <c r="EH2793">
        <v>1.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216</v>
      </c>
      <c r="C2794" s="3" t="s">
        <v>13</v>
      </c>
      <c r="D2794" s="3" t="s">
        <v>14</v>
      </c>
      <c r="E2794" s="3" t="s">
        <v>217</v>
      </c>
      <c r="F2794" s="3" t="s">
        <v>218</v>
      </c>
      <c r="G2794" s="3" t="s">
        <v>969</v>
      </c>
      <c r="H2794" s="3" t="s">
        <v>970</v>
      </c>
      <c r="I2794" s="3" t="s">
        <v>44</v>
      </c>
      <c r="J2794" s="3" t="s">
        <v>45</v>
      </c>
      <c r="K2794" s="3" t="s">
        <v>971</v>
      </c>
      <c r="L2794" s="3" t="s">
        <v>972</v>
      </c>
      <c r="M2794" s="3" t="s">
        <v>223</v>
      </c>
      <c r="N2794" s="3" t="s">
        <v>225</v>
      </c>
      <c r="O2794">
        <v>4</v>
      </c>
      <c r="P2794" s="3" t="s">
        <v>3049</v>
      </c>
      <c r="Q2794" s="3" t="s">
        <v>3049</v>
      </c>
      <c r="R2794" s="3" t="s">
        <v>3049</v>
      </c>
      <c r="S2794" s="3" t="s">
        <v>914</v>
      </c>
      <c r="T2794" s="3" t="s">
        <v>2403</v>
      </c>
      <c r="U2794" s="3" t="s">
        <v>241</v>
      </c>
      <c r="V2794" s="3" t="s">
        <v>228</v>
      </c>
      <c r="W2794" s="3" t="s">
        <v>4066</v>
      </c>
      <c r="X2794" s="3" t="s">
        <v>4067</v>
      </c>
      <c r="Y2794" s="3" t="s">
        <v>231</v>
      </c>
      <c r="Z2794" s="3" t="s">
        <v>3198</v>
      </c>
      <c r="AA2794" s="3" t="s">
        <v>232</v>
      </c>
      <c r="AB2794">
        <v>0</v>
      </c>
      <c r="AC2794">
        <v>0</v>
      </c>
      <c r="AD2794">
        <v>66</v>
      </c>
      <c r="AE2794">
        <v>0</v>
      </c>
      <c r="AF2794">
        <v>0</v>
      </c>
      <c r="AG2794">
        <v>66</v>
      </c>
      <c r="AH2794">
        <v>0</v>
      </c>
      <c r="AI2794">
        <v>0</v>
      </c>
      <c r="AJ2794">
        <v>0</v>
      </c>
      <c r="AK2794">
        <v>0</v>
      </c>
      <c r="AL2794">
        <v>78</v>
      </c>
      <c r="AM2794">
        <v>0</v>
      </c>
      <c r="AN2794">
        <v>0</v>
      </c>
      <c r="AO2794">
        <v>78</v>
      </c>
      <c r="AP2794">
        <v>0</v>
      </c>
      <c r="AQ2794">
        <v>0</v>
      </c>
      <c r="AR2794">
        <v>0</v>
      </c>
      <c r="AS2794">
        <v>0</v>
      </c>
      <c r="AT2794">
        <v>46</v>
      </c>
      <c r="AU2794">
        <v>0</v>
      </c>
      <c r="AV2794">
        <v>0</v>
      </c>
      <c r="AW2794">
        <v>46</v>
      </c>
      <c r="AX2794">
        <v>0</v>
      </c>
      <c r="AY2794">
        <v>0</v>
      </c>
      <c r="AZ2794">
        <v>0</v>
      </c>
      <c r="BA2794">
        <v>0</v>
      </c>
      <c r="BB2794">
        <v>40</v>
      </c>
      <c r="BC2794">
        <v>0</v>
      </c>
      <c r="BD2794">
        <v>0</v>
      </c>
      <c r="BE2794">
        <v>40</v>
      </c>
      <c r="BF2794">
        <v>0</v>
      </c>
      <c r="BG2794">
        <v>0</v>
      </c>
      <c r="BH2794">
        <v>0</v>
      </c>
      <c r="BI2794">
        <v>0</v>
      </c>
      <c r="BJ2794">
        <v>18</v>
      </c>
      <c r="BK2794">
        <v>0</v>
      </c>
      <c r="BL2794">
        <v>0</v>
      </c>
      <c r="BM2794">
        <v>18</v>
      </c>
      <c r="BN2794">
        <v>0</v>
      </c>
      <c r="BO2794">
        <v>0</v>
      </c>
      <c r="BP2794">
        <v>0</v>
      </c>
      <c r="BQ2794">
        <v>0</v>
      </c>
      <c r="BR2794">
        <v>62</v>
      </c>
      <c r="BS2794">
        <v>0</v>
      </c>
      <c r="BT2794">
        <v>0</v>
      </c>
      <c r="BU2794">
        <v>62</v>
      </c>
      <c r="BV2794">
        <v>0</v>
      </c>
      <c r="BW2794">
        <v>0</v>
      </c>
      <c r="BX2794">
        <v>0</v>
      </c>
      <c r="BY2794">
        <v>0</v>
      </c>
      <c r="BZ2794">
        <v>28</v>
      </c>
      <c r="CA2794">
        <v>0</v>
      </c>
      <c r="CB2794">
        <v>0</v>
      </c>
      <c r="CC2794">
        <v>28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9</v>
      </c>
      <c r="CQ2794">
        <v>0</v>
      </c>
      <c r="CR2794">
        <v>0</v>
      </c>
      <c r="CS2794">
        <v>9</v>
      </c>
      <c r="CT2794">
        <v>0</v>
      </c>
      <c r="CU2794">
        <v>0</v>
      </c>
      <c r="CV2794">
        <v>0</v>
      </c>
      <c r="CW2794">
        <v>0</v>
      </c>
      <c r="CX2794">
        <v>11</v>
      </c>
      <c r="CY2794">
        <v>0</v>
      </c>
      <c r="CZ2794">
        <v>0</v>
      </c>
      <c r="DA2794">
        <v>11</v>
      </c>
      <c r="DB2794">
        <v>0</v>
      </c>
      <c r="DC2794">
        <v>0</v>
      </c>
      <c r="DD2794">
        <v>0</v>
      </c>
      <c r="DE2794">
        <v>0</v>
      </c>
      <c r="DF2794">
        <v>28</v>
      </c>
      <c r="DG2794">
        <v>0</v>
      </c>
      <c r="DH2794">
        <v>0</v>
      </c>
      <c r="DI2794">
        <v>28</v>
      </c>
      <c r="DJ2794">
        <v>0</v>
      </c>
      <c r="DK2794">
        <v>0</v>
      </c>
      <c r="DL2794">
        <v>0</v>
      </c>
      <c r="DM2794">
        <v>0</v>
      </c>
      <c r="DN2794">
        <v>17</v>
      </c>
      <c r="DO2794">
        <v>0</v>
      </c>
      <c r="DP2794">
        <v>0</v>
      </c>
      <c r="DQ2794">
        <v>17</v>
      </c>
      <c r="DR2794">
        <v>0</v>
      </c>
      <c r="DS2794">
        <v>0</v>
      </c>
      <c r="DT2794">
        <v>43</v>
      </c>
      <c r="DU2794">
        <v>88.728494999999995</v>
      </c>
      <c r="DV2794">
        <v>20</v>
      </c>
      <c r="DW2794">
        <v>0</v>
      </c>
      <c r="DX2794">
        <v>0</v>
      </c>
      <c r="DY2794" s="4">
        <v>46458</v>
      </c>
      <c r="DZ2794" s="3" t="s">
        <v>5059</v>
      </c>
      <c r="EA2794">
        <v>46</v>
      </c>
      <c r="EB2794">
        <v>0</v>
      </c>
      <c r="EC2794">
        <v>403</v>
      </c>
      <c r="ED2794">
        <v>0</v>
      </c>
      <c r="EE2794">
        <v>46</v>
      </c>
      <c r="EF2794">
        <v>403</v>
      </c>
      <c r="EG2794">
        <v>36.636364</v>
      </c>
      <c r="EH2794">
        <v>1.26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216</v>
      </c>
      <c r="C2795" s="3" t="s">
        <v>13</v>
      </c>
      <c r="D2795" s="3" t="s">
        <v>14</v>
      </c>
      <c r="E2795" s="3" t="s">
        <v>1227</v>
      </c>
      <c r="F2795" s="3" t="s">
        <v>1228</v>
      </c>
      <c r="G2795" s="3" t="s">
        <v>969</v>
      </c>
      <c r="H2795" s="3" t="s">
        <v>970</v>
      </c>
      <c r="I2795" s="3" t="s">
        <v>24</v>
      </c>
      <c r="J2795" s="3" t="s">
        <v>25</v>
      </c>
      <c r="K2795" s="3" t="s">
        <v>971</v>
      </c>
      <c r="L2795" s="3" t="s">
        <v>1158</v>
      </c>
      <c r="M2795" s="3" t="s">
        <v>223</v>
      </c>
      <c r="N2795" s="3" t="s">
        <v>225</v>
      </c>
      <c r="O2795">
        <v>3</v>
      </c>
      <c r="P2795" s="3" t="s">
        <v>3049</v>
      </c>
      <c r="Q2795" s="3" t="s">
        <v>3049</v>
      </c>
      <c r="R2795" s="3" t="s">
        <v>3049</v>
      </c>
      <c r="S2795" s="3" t="s">
        <v>3542</v>
      </c>
      <c r="T2795" s="3" t="s">
        <v>3543</v>
      </c>
      <c r="U2795" s="3" t="s">
        <v>284</v>
      </c>
      <c r="V2795" s="3" t="s">
        <v>591</v>
      </c>
      <c r="W2795" s="3" t="s">
        <v>603</v>
      </c>
      <c r="X2795" s="3" t="s">
        <v>604</v>
      </c>
      <c r="Y2795" s="3" t="s">
        <v>251</v>
      </c>
      <c r="Z2795" s="3" t="s">
        <v>3199</v>
      </c>
      <c r="AA2795" s="3" t="s">
        <v>232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2</v>
      </c>
      <c r="BE2795">
        <v>2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2</v>
      </c>
      <c r="DU2795">
        <v>63.75</v>
      </c>
      <c r="DV2795">
        <v>0</v>
      </c>
      <c r="DW2795">
        <v>0</v>
      </c>
      <c r="DX2795">
        <v>0</v>
      </c>
      <c r="DY2795" s="4">
        <v>46387</v>
      </c>
      <c r="DZ2795" s="3" t="s">
        <v>5059</v>
      </c>
      <c r="EA2795">
        <v>2</v>
      </c>
      <c r="EB2795">
        <v>0</v>
      </c>
      <c r="EC2795">
        <v>2</v>
      </c>
      <c r="ED2795">
        <v>0</v>
      </c>
      <c r="EE2795">
        <v>2</v>
      </c>
      <c r="EF2795">
        <v>2</v>
      </c>
      <c r="EG2795">
        <v>2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216</v>
      </c>
      <c r="C2796" s="3" t="s">
        <v>13</v>
      </c>
      <c r="D2796" s="3" t="s">
        <v>14</v>
      </c>
      <c r="E2796" s="3" t="s">
        <v>1227</v>
      </c>
      <c r="F2796" s="3" t="s">
        <v>1228</v>
      </c>
      <c r="G2796" s="3" t="s">
        <v>969</v>
      </c>
      <c r="H2796" s="3" t="s">
        <v>970</v>
      </c>
      <c r="I2796" s="3" t="s">
        <v>77</v>
      </c>
      <c r="J2796" s="3" t="s">
        <v>78</v>
      </c>
      <c r="K2796" s="3" t="s">
        <v>1210</v>
      </c>
      <c r="L2796" s="3" t="s">
        <v>1222</v>
      </c>
      <c r="M2796" s="3" t="s">
        <v>223</v>
      </c>
      <c r="N2796" s="3" t="s">
        <v>225</v>
      </c>
      <c r="O2796">
        <v>2</v>
      </c>
      <c r="P2796" s="3" t="s">
        <v>3049</v>
      </c>
      <c r="Q2796" s="3" t="s">
        <v>3049</v>
      </c>
      <c r="R2796" s="3" t="s">
        <v>3049</v>
      </c>
      <c r="S2796" s="3" t="s">
        <v>425</v>
      </c>
      <c r="T2796" s="3" t="s">
        <v>1773</v>
      </c>
      <c r="U2796" s="3" t="s">
        <v>241</v>
      </c>
      <c r="V2796" s="3" t="s">
        <v>228</v>
      </c>
      <c r="W2796" s="3" t="s">
        <v>228</v>
      </c>
      <c r="X2796" s="3" t="s">
        <v>4065</v>
      </c>
      <c r="Y2796" s="3" t="s">
        <v>231</v>
      </c>
      <c r="Z2796" s="3" t="s">
        <v>242</v>
      </c>
      <c r="AA2796" s="3" t="s">
        <v>232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13</v>
      </c>
      <c r="AL2796">
        <v>0</v>
      </c>
      <c r="AM2796">
        <v>0</v>
      </c>
      <c r="AN2796">
        <v>0</v>
      </c>
      <c r="AO2796">
        <v>13</v>
      </c>
      <c r="AP2796">
        <v>0</v>
      </c>
      <c r="AQ2796">
        <v>0</v>
      </c>
      <c r="AR2796">
        <v>0</v>
      </c>
      <c r="AS2796">
        <v>3</v>
      </c>
      <c r="AT2796">
        <v>0</v>
      </c>
      <c r="AU2796">
        <v>0</v>
      </c>
      <c r="AV2796">
        <v>0</v>
      </c>
      <c r="AW2796">
        <v>3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7</v>
      </c>
      <c r="DF2796">
        <v>0</v>
      </c>
      <c r="DG2796">
        <v>0</v>
      </c>
      <c r="DH2796">
        <v>0</v>
      </c>
      <c r="DI2796">
        <v>7</v>
      </c>
      <c r="DJ2796">
        <v>0</v>
      </c>
      <c r="DK2796">
        <v>0</v>
      </c>
      <c r="DL2796">
        <v>0</v>
      </c>
      <c r="DM2796">
        <v>3</v>
      </c>
      <c r="DN2796">
        <v>0</v>
      </c>
      <c r="DO2796">
        <v>0</v>
      </c>
      <c r="DP2796">
        <v>0</v>
      </c>
      <c r="DQ2796">
        <v>3</v>
      </c>
      <c r="DR2796">
        <v>0</v>
      </c>
      <c r="DS2796">
        <v>0</v>
      </c>
      <c r="DT2796">
        <v>14</v>
      </c>
      <c r="DU2796">
        <v>0.875</v>
      </c>
      <c r="DV2796">
        <v>0</v>
      </c>
      <c r="DW2796">
        <v>0</v>
      </c>
      <c r="DX2796">
        <v>0</v>
      </c>
      <c r="DY2796" s="4">
        <v>46660</v>
      </c>
      <c r="DZ2796" s="3" t="s">
        <v>5059</v>
      </c>
      <c r="EA2796">
        <v>11</v>
      </c>
      <c r="EB2796">
        <v>0</v>
      </c>
      <c r="EC2796">
        <v>26</v>
      </c>
      <c r="ED2796">
        <v>0</v>
      </c>
      <c r="EE2796">
        <v>11</v>
      </c>
      <c r="EF2796">
        <v>26</v>
      </c>
      <c r="EG2796">
        <v>6.5</v>
      </c>
      <c r="EH2796">
        <v>1.69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216</v>
      </c>
      <c r="C2797" s="3" t="s">
        <v>13</v>
      </c>
      <c r="D2797" s="3" t="s">
        <v>14</v>
      </c>
      <c r="E2797" s="3" t="s">
        <v>217</v>
      </c>
      <c r="F2797" s="3" t="s">
        <v>218</v>
      </c>
      <c r="G2797" s="3" t="s">
        <v>969</v>
      </c>
      <c r="H2797" s="3" t="s">
        <v>970</v>
      </c>
      <c r="I2797" s="3" t="s">
        <v>147</v>
      </c>
      <c r="J2797" s="3" t="s">
        <v>148</v>
      </c>
      <c r="K2797" s="3" t="s">
        <v>1210</v>
      </c>
      <c r="L2797" s="3" t="s">
        <v>1182</v>
      </c>
      <c r="M2797" s="3" t="s">
        <v>223</v>
      </c>
      <c r="N2797" s="3" t="s">
        <v>225</v>
      </c>
      <c r="O2797">
        <v>4</v>
      </c>
      <c r="P2797" s="3" t="s">
        <v>3049</v>
      </c>
      <c r="Q2797" s="3" t="s">
        <v>3049</v>
      </c>
      <c r="R2797" s="3" t="s">
        <v>3049</v>
      </c>
      <c r="S2797" s="3" t="s">
        <v>4766</v>
      </c>
      <c r="T2797" s="3" t="s">
        <v>4767</v>
      </c>
      <c r="U2797" s="3" t="s">
        <v>396</v>
      </c>
      <c r="V2797" s="3" t="s">
        <v>591</v>
      </c>
      <c r="W2797" s="3" t="s">
        <v>603</v>
      </c>
      <c r="X2797" s="3" t="s">
        <v>604</v>
      </c>
      <c r="Y2797" s="3" t="s">
        <v>231</v>
      </c>
      <c r="Z2797" s="3" t="s">
        <v>242</v>
      </c>
      <c r="AA2797" s="3" t="s">
        <v>23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1</v>
      </c>
      <c r="CX2797">
        <v>0</v>
      </c>
      <c r="CY2797">
        <v>0</v>
      </c>
      <c r="CZ2797">
        <v>0</v>
      </c>
      <c r="DA2797">
        <v>1</v>
      </c>
      <c r="DB2797">
        <v>0</v>
      </c>
      <c r="DC2797">
        <v>0</v>
      </c>
      <c r="DD2797">
        <v>0</v>
      </c>
      <c r="DE2797">
        <v>1</v>
      </c>
      <c r="DF2797">
        <v>0</v>
      </c>
      <c r="DG2797">
        <v>0</v>
      </c>
      <c r="DH2797">
        <v>0</v>
      </c>
      <c r="DI2797">
        <v>1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45.625</v>
      </c>
      <c r="DV2797">
        <v>0</v>
      </c>
      <c r="DW2797">
        <v>0</v>
      </c>
      <c r="DX2797">
        <v>0</v>
      </c>
      <c r="DY2797" s="4">
        <v>46904</v>
      </c>
      <c r="DZ2797" s="3" t="s">
        <v>5059</v>
      </c>
      <c r="EA2797">
        <v>1</v>
      </c>
      <c r="EB2797">
        <v>0</v>
      </c>
      <c r="EC2797">
        <v>2</v>
      </c>
      <c r="ED2797">
        <v>0</v>
      </c>
      <c r="EE2797">
        <v>1</v>
      </c>
      <c r="EF2797">
        <v>2</v>
      </c>
      <c r="EG2797">
        <v>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216</v>
      </c>
      <c r="C2798" s="3" t="s">
        <v>13</v>
      </c>
      <c r="D2798" s="3" t="s">
        <v>14</v>
      </c>
      <c r="E2798" s="3" t="s">
        <v>217</v>
      </c>
      <c r="F2798" s="3" t="s">
        <v>218</v>
      </c>
      <c r="G2798" s="3" t="s">
        <v>969</v>
      </c>
      <c r="H2798" s="3" t="s">
        <v>970</v>
      </c>
      <c r="I2798" s="3" t="s">
        <v>61</v>
      </c>
      <c r="J2798" s="3" t="s">
        <v>62</v>
      </c>
      <c r="K2798" s="3" t="s">
        <v>971</v>
      </c>
      <c r="L2798" s="3" t="s">
        <v>1158</v>
      </c>
      <c r="M2798" s="3" t="s">
        <v>223</v>
      </c>
      <c r="N2798" s="3" t="s">
        <v>225</v>
      </c>
      <c r="O2798">
        <v>4</v>
      </c>
      <c r="P2798" s="3" t="s">
        <v>3049</v>
      </c>
      <c r="Q2798" s="3" t="s">
        <v>3049</v>
      </c>
      <c r="R2798" s="3" t="s">
        <v>3049</v>
      </c>
      <c r="S2798" s="3" t="s">
        <v>936</v>
      </c>
      <c r="T2798" s="3" t="s">
        <v>2015</v>
      </c>
      <c r="U2798" s="3" t="s">
        <v>396</v>
      </c>
      <c r="V2798" s="3" t="s">
        <v>591</v>
      </c>
      <c r="W2798" s="3" t="s">
        <v>592</v>
      </c>
      <c r="X2798" s="3" t="s">
        <v>592</v>
      </c>
      <c r="Y2798" s="3" t="s">
        <v>231</v>
      </c>
      <c r="Z2798" s="3" t="s">
        <v>3198</v>
      </c>
      <c r="AA2798" s="3" t="s">
        <v>232</v>
      </c>
      <c r="AB2798">
        <v>0</v>
      </c>
      <c r="AC2798">
        <v>0</v>
      </c>
      <c r="AD2798">
        <v>457</v>
      </c>
      <c r="AE2798">
        <v>0</v>
      </c>
      <c r="AF2798">
        <v>0</v>
      </c>
      <c r="AG2798">
        <v>457</v>
      </c>
      <c r="AH2798">
        <v>0</v>
      </c>
      <c r="AI2798">
        <v>0</v>
      </c>
      <c r="AJ2798">
        <v>0</v>
      </c>
      <c r="AK2798">
        <v>0</v>
      </c>
      <c r="AL2798">
        <v>348</v>
      </c>
      <c r="AM2798">
        <v>0</v>
      </c>
      <c r="AN2798">
        <v>0</v>
      </c>
      <c r="AO2798">
        <v>348</v>
      </c>
      <c r="AP2798">
        <v>0</v>
      </c>
      <c r="AQ2798">
        <v>0</v>
      </c>
      <c r="AR2798">
        <v>0</v>
      </c>
      <c r="AS2798">
        <v>0</v>
      </c>
      <c r="AT2798">
        <v>450</v>
      </c>
      <c r="AU2798">
        <v>0</v>
      </c>
      <c r="AV2798">
        <v>0</v>
      </c>
      <c r="AW2798">
        <v>450</v>
      </c>
      <c r="AX2798">
        <v>0</v>
      </c>
      <c r="AY2798">
        <v>0</v>
      </c>
      <c r="AZ2798">
        <v>0</v>
      </c>
      <c r="BA2798">
        <v>0</v>
      </c>
      <c r="BB2798">
        <v>217</v>
      </c>
      <c r="BC2798">
        <v>0</v>
      </c>
      <c r="BD2798">
        <v>0</v>
      </c>
      <c r="BE2798">
        <v>217</v>
      </c>
      <c r="BF2798">
        <v>0</v>
      </c>
      <c r="BG2798">
        <v>0</v>
      </c>
      <c r="BH2798">
        <v>0</v>
      </c>
      <c r="BI2798">
        <v>0</v>
      </c>
      <c r="BJ2798">
        <v>269</v>
      </c>
      <c r="BK2798">
        <v>0</v>
      </c>
      <c r="BL2798">
        <v>0</v>
      </c>
      <c r="BM2798">
        <v>269</v>
      </c>
      <c r="BN2798">
        <v>0</v>
      </c>
      <c r="BO2798">
        <v>0</v>
      </c>
      <c r="BP2798">
        <v>0</v>
      </c>
      <c r="BQ2798">
        <v>0</v>
      </c>
      <c r="BR2798">
        <v>483</v>
      </c>
      <c r="BS2798">
        <v>0</v>
      </c>
      <c r="BT2798">
        <v>0</v>
      </c>
      <c r="BU2798">
        <v>483</v>
      </c>
      <c r="BV2798">
        <v>0</v>
      </c>
      <c r="BW2798">
        <v>0</v>
      </c>
      <c r="BX2798">
        <v>0</v>
      </c>
      <c r="BY2798">
        <v>0</v>
      </c>
      <c r="BZ2798">
        <v>425</v>
      </c>
      <c r="CA2798">
        <v>0</v>
      </c>
      <c r="CB2798">
        <v>0</v>
      </c>
      <c r="CC2798">
        <v>425</v>
      </c>
      <c r="CD2798">
        <v>0</v>
      </c>
      <c r="CE2798">
        <v>0</v>
      </c>
      <c r="CF2798">
        <v>0</v>
      </c>
      <c r="CG2798">
        <v>0</v>
      </c>
      <c r="CH2798">
        <v>458</v>
      </c>
      <c r="CI2798">
        <v>0</v>
      </c>
      <c r="CJ2798">
        <v>0</v>
      </c>
      <c r="CK2798">
        <v>458</v>
      </c>
      <c r="CL2798">
        <v>0</v>
      </c>
      <c r="CM2798">
        <v>0</v>
      </c>
      <c r="CN2798">
        <v>0</v>
      </c>
      <c r="CO2798">
        <v>0</v>
      </c>
      <c r="CP2798">
        <v>317</v>
      </c>
      <c r="CQ2798">
        <v>0</v>
      </c>
      <c r="CR2798">
        <v>0</v>
      </c>
      <c r="CS2798">
        <v>317</v>
      </c>
      <c r="CT2798">
        <v>0</v>
      </c>
      <c r="CU2798">
        <v>0</v>
      </c>
      <c r="CV2798">
        <v>0</v>
      </c>
      <c r="CW2798">
        <v>0</v>
      </c>
      <c r="CX2798">
        <v>272</v>
      </c>
      <c r="CY2798">
        <v>0</v>
      </c>
      <c r="CZ2798">
        <v>0</v>
      </c>
      <c r="DA2798">
        <v>272</v>
      </c>
      <c r="DB2798">
        <v>0</v>
      </c>
      <c r="DC2798">
        <v>0</v>
      </c>
      <c r="DD2798">
        <v>0</v>
      </c>
      <c r="DE2798">
        <v>0</v>
      </c>
      <c r="DF2798">
        <v>287</v>
      </c>
      <c r="DG2798">
        <v>0</v>
      </c>
      <c r="DH2798">
        <v>0</v>
      </c>
      <c r="DI2798">
        <v>287</v>
      </c>
      <c r="DJ2798">
        <v>0</v>
      </c>
      <c r="DK2798">
        <v>0</v>
      </c>
      <c r="DL2798">
        <v>0</v>
      </c>
      <c r="DM2798">
        <v>0</v>
      </c>
      <c r="DN2798">
        <v>229</v>
      </c>
      <c r="DO2798">
        <v>0</v>
      </c>
      <c r="DP2798">
        <v>0</v>
      </c>
      <c r="DQ2798">
        <v>229</v>
      </c>
      <c r="DR2798">
        <v>0</v>
      </c>
      <c r="DS2798">
        <v>0</v>
      </c>
      <c r="DT2798">
        <v>366</v>
      </c>
      <c r="DU2798">
        <v>1.205473</v>
      </c>
      <c r="DV2798">
        <v>300</v>
      </c>
      <c r="DW2798">
        <v>0</v>
      </c>
      <c r="DX2798">
        <v>0</v>
      </c>
      <c r="DY2798" s="4">
        <v>46477</v>
      </c>
      <c r="DZ2798" s="3" t="s">
        <v>5059</v>
      </c>
      <c r="EA2798">
        <v>437</v>
      </c>
      <c r="EB2798">
        <v>0</v>
      </c>
      <c r="EC2798">
        <v>4212</v>
      </c>
      <c r="ED2798">
        <v>0</v>
      </c>
      <c r="EE2798">
        <v>437</v>
      </c>
      <c r="EF2798">
        <v>4212</v>
      </c>
      <c r="EG2798">
        <v>351</v>
      </c>
      <c r="EH2798">
        <v>1.2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216</v>
      </c>
      <c r="C2799" s="3" t="s">
        <v>13</v>
      </c>
      <c r="D2799" s="3" t="s">
        <v>14</v>
      </c>
      <c r="E2799" s="3" t="s">
        <v>1227</v>
      </c>
      <c r="F2799" s="3" t="s">
        <v>1228</v>
      </c>
      <c r="G2799" s="3" t="s">
        <v>969</v>
      </c>
      <c r="H2799" s="3" t="s">
        <v>970</v>
      </c>
      <c r="I2799" s="3" t="s">
        <v>159</v>
      </c>
      <c r="J2799" s="3" t="s">
        <v>160</v>
      </c>
      <c r="K2799" s="3" t="s">
        <v>1210</v>
      </c>
      <c r="L2799" s="3" t="s">
        <v>1182</v>
      </c>
      <c r="M2799" s="3" t="s">
        <v>223</v>
      </c>
      <c r="N2799" s="3" t="s">
        <v>225</v>
      </c>
      <c r="O2799">
        <v>1</v>
      </c>
      <c r="P2799" s="3" t="s">
        <v>3049</v>
      </c>
      <c r="Q2799" s="3" t="s">
        <v>3049</v>
      </c>
      <c r="R2799" s="3" t="s">
        <v>3049</v>
      </c>
      <c r="S2799" s="3" t="s">
        <v>974</v>
      </c>
      <c r="T2799" s="3" t="s">
        <v>1641</v>
      </c>
      <c r="U2799" s="3" t="s">
        <v>241</v>
      </c>
      <c r="V2799" s="3" t="s">
        <v>228</v>
      </c>
      <c r="W2799" s="3" t="s">
        <v>228</v>
      </c>
      <c r="X2799" s="3" t="s">
        <v>4065</v>
      </c>
      <c r="Y2799" s="3" t="s">
        <v>231</v>
      </c>
      <c r="Z2799" s="3" t="s">
        <v>3199</v>
      </c>
      <c r="AA2799" s="3" t="s">
        <v>232</v>
      </c>
      <c r="AB2799">
        <v>0</v>
      </c>
      <c r="AC2799">
        <v>3</v>
      </c>
      <c r="AD2799">
        <v>0</v>
      </c>
      <c r="AE2799">
        <v>0</v>
      </c>
      <c r="AF2799">
        <v>0</v>
      </c>
      <c r="AG2799">
        <v>3</v>
      </c>
      <c r="AH2799">
        <v>0</v>
      </c>
      <c r="AI2799">
        <v>0</v>
      </c>
      <c r="AJ2799">
        <v>0</v>
      </c>
      <c r="AK2799">
        <v>27</v>
      </c>
      <c r="AL2799">
        <v>0</v>
      </c>
      <c r="AM2799">
        <v>0</v>
      </c>
      <c r="AN2799">
        <v>0</v>
      </c>
      <c r="AO2799">
        <v>27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20</v>
      </c>
      <c r="DU2799">
        <v>1.4750000000000001</v>
      </c>
      <c r="DV2799">
        <v>0</v>
      </c>
      <c r="DW2799">
        <v>0</v>
      </c>
      <c r="DX2799">
        <v>0</v>
      </c>
      <c r="DY2799" s="4">
        <v>46477</v>
      </c>
      <c r="DZ2799" s="3" t="s">
        <v>5059</v>
      </c>
      <c r="EA2799">
        <v>20</v>
      </c>
      <c r="EB2799">
        <v>0</v>
      </c>
      <c r="EC2799">
        <v>30</v>
      </c>
      <c r="ED2799">
        <v>0</v>
      </c>
      <c r="EE2799">
        <v>20</v>
      </c>
      <c r="EF2799">
        <v>30</v>
      </c>
      <c r="EG2799">
        <v>15</v>
      </c>
      <c r="EH2799">
        <v>1.33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216</v>
      </c>
      <c r="C2800" s="3" t="s">
        <v>13</v>
      </c>
      <c r="D2800" s="3" t="s">
        <v>14</v>
      </c>
      <c r="E2800" s="3" t="s">
        <v>217</v>
      </c>
      <c r="F2800" s="3" t="s">
        <v>218</v>
      </c>
      <c r="G2800" s="3" t="s">
        <v>969</v>
      </c>
      <c r="H2800" s="3" t="s">
        <v>970</v>
      </c>
      <c r="I2800" s="3" t="s">
        <v>44</v>
      </c>
      <c r="J2800" s="3" t="s">
        <v>45</v>
      </c>
      <c r="K2800" s="3" t="s">
        <v>971</v>
      </c>
      <c r="L2800" s="3" t="s">
        <v>972</v>
      </c>
      <c r="M2800" s="3" t="s">
        <v>223</v>
      </c>
      <c r="N2800" s="3" t="s">
        <v>225</v>
      </c>
      <c r="O2800">
        <v>4</v>
      </c>
      <c r="P2800" s="3" t="s">
        <v>3049</v>
      </c>
      <c r="Q2800" s="3" t="s">
        <v>3049</v>
      </c>
      <c r="R2800" s="3" t="s">
        <v>3049</v>
      </c>
      <c r="S2800" s="3" t="s">
        <v>622</v>
      </c>
      <c r="T2800" s="3" t="s">
        <v>2199</v>
      </c>
      <c r="U2800" s="3" t="s">
        <v>396</v>
      </c>
      <c r="V2800" s="3" t="s">
        <v>591</v>
      </c>
      <c r="W2800" s="3" t="s">
        <v>592</v>
      </c>
      <c r="X2800" s="3" t="s">
        <v>592</v>
      </c>
      <c r="Y2800" s="3" t="s">
        <v>231</v>
      </c>
      <c r="Z2800" s="3" t="s">
        <v>3199</v>
      </c>
      <c r="AA2800" s="3" t="s">
        <v>232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4</v>
      </c>
      <c r="AK2800">
        <v>0</v>
      </c>
      <c r="AL2800">
        <v>0</v>
      </c>
      <c r="AM2800">
        <v>0</v>
      </c>
      <c r="AN2800">
        <v>0</v>
      </c>
      <c r="AO2800">
        <v>4</v>
      </c>
      <c r="AP2800">
        <v>0</v>
      </c>
      <c r="AQ2800">
        <v>0</v>
      </c>
      <c r="AR2800">
        <v>9</v>
      </c>
      <c r="AS2800">
        <v>2</v>
      </c>
      <c r="AT2800">
        <v>0</v>
      </c>
      <c r="AU2800">
        <v>0</v>
      </c>
      <c r="AV2800">
        <v>0</v>
      </c>
      <c r="AW2800">
        <v>11</v>
      </c>
      <c r="AX2800">
        <v>0</v>
      </c>
      <c r="AY2800">
        <v>0</v>
      </c>
      <c r="AZ2800">
        <v>5</v>
      </c>
      <c r="BA2800">
        <v>0</v>
      </c>
      <c r="BB2800">
        <v>0</v>
      </c>
      <c r="BC2800">
        <v>0</v>
      </c>
      <c r="BD2800">
        <v>0</v>
      </c>
      <c r="BE2800">
        <v>5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4</v>
      </c>
      <c r="BQ2800">
        <v>1</v>
      </c>
      <c r="BR2800">
        <v>0</v>
      </c>
      <c r="BS2800">
        <v>0</v>
      </c>
      <c r="BT2800">
        <v>0</v>
      </c>
      <c r="BU2800">
        <v>5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3</v>
      </c>
      <c r="CG2800">
        <v>0</v>
      </c>
      <c r="CH2800">
        <v>0</v>
      </c>
      <c r="CI2800">
        <v>0</v>
      </c>
      <c r="CJ2800">
        <v>0</v>
      </c>
      <c r="CK2800">
        <v>3</v>
      </c>
      <c r="CL2800">
        <v>0</v>
      </c>
      <c r="CM2800">
        <v>0</v>
      </c>
      <c r="CN2800">
        <v>2</v>
      </c>
      <c r="CO2800">
        <v>0</v>
      </c>
      <c r="CP2800">
        <v>0</v>
      </c>
      <c r="CQ2800">
        <v>0</v>
      </c>
      <c r="CR2800">
        <v>0</v>
      </c>
      <c r="CS2800">
        <v>2</v>
      </c>
      <c r="CT2800">
        <v>0</v>
      </c>
      <c r="CU2800">
        <v>0</v>
      </c>
      <c r="CV2800">
        <v>1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5</v>
      </c>
      <c r="DM2800">
        <v>1</v>
      </c>
      <c r="DN2800">
        <v>0</v>
      </c>
      <c r="DO2800">
        <v>0</v>
      </c>
      <c r="DP2800">
        <v>0</v>
      </c>
      <c r="DQ2800">
        <v>6</v>
      </c>
      <c r="DR2800">
        <v>0</v>
      </c>
      <c r="DS2800">
        <v>0</v>
      </c>
      <c r="DT2800">
        <v>15</v>
      </c>
      <c r="DU2800">
        <v>0.41875000000000001</v>
      </c>
      <c r="DV2800">
        <v>0</v>
      </c>
      <c r="DW2800">
        <v>0</v>
      </c>
      <c r="DX2800">
        <v>0</v>
      </c>
      <c r="DY2800" s="4">
        <v>47318</v>
      </c>
      <c r="DZ2800" s="3" t="s">
        <v>5059</v>
      </c>
      <c r="EA2800">
        <v>9</v>
      </c>
      <c r="EB2800">
        <v>0</v>
      </c>
      <c r="EC2800">
        <v>37</v>
      </c>
      <c r="ED2800">
        <v>0</v>
      </c>
      <c r="EE2800">
        <v>9</v>
      </c>
      <c r="EF2800">
        <v>37</v>
      </c>
      <c r="EG2800">
        <v>4.625</v>
      </c>
      <c r="EH2800">
        <v>1.95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216</v>
      </c>
      <c r="C2801" s="3" t="s">
        <v>13</v>
      </c>
      <c r="D2801" s="3" t="s">
        <v>14</v>
      </c>
      <c r="E2801" s="3" t="s">
        <v>217</v>
      </c>
      <c r="F2801" s="3" t="s">
        <v>218</v>
      </c>
      <c r="G2801" s="3" t="s">
        <v>219</v>
      </c>
      <c r="H2801" s="3" t="s">
        <v>220</v>
      </c>
      <c r="I2801" s="3" t="s">
        <v>69</v>
      </c>
      <c r="J2801" s="3" t="s">
        <v>70</v>
      </c>
      <c r="K2801" s="3" t="s">
        <v>221</v>
      </c>
      <c r="L2801" s="3" t="s">
        <v>222</v>
      </c>
      <c r="M2801" s="3" t="s">
        <v>223</v>
      </c>
      <c r="N2801" s="3" t="s">
        <v>224</v>
      </c>
      <c r="O2801">
        <v>4</v>
      </c>
      <c r="P2801" s="3" t="s">
        <v>3049</v>
      </c>
      <c r="Q2801" s="3" t="s">
        <v>3049</v>
      </c>
      <c r="R2801" s="3" t="s">
        <v>3049</v>
      </c>
      <c r="S2801" s="3" t="s">
        <v>4692</v>
      </c>
      <c r="T2801" s="3" t="s">
        <v>4693</v>
      </c>
      <c r="U2801" s="3" t="s">
        <v>396</v>
      </c>
      <c r="V2801" s="3" t="s">
        <v>591</v>
      </c>
      <c r="W2801" s="3" t="s">
        <v>592</v>
      </c>
      <c r="X2801" s="3" t="s">
        <v>592</v>
      </c>
      <c r="Y2801" s="3" t="s">
        <v>251</v>
      </c>
      <c r="Z2801" s="3" t="s">
        <v>242</v>
      </c>
      <c r="AA2801" s="3" t="s">
        <v>232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1</v>
      </c>
      <c r="CH2801">
        <v>0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3125</v>
      </c>
      <c r="DV2801">
        <v>0</v>
      </c>
      <c r="DW2801">
        <v>0</v>
      </c>
      <c r="DX2801">
        <v>0</v>
      </c>
      <c r="DY2801" s="4">
        <v>47238</v>
      </c>
      <c r="DZ2801" s="3" t="s">
        <v>5059</v>
      </c>
      <c r="EA2801">
        <v>1</v>
      </c>
      <c r="EB2801">
        <v>0</v>
      </c>
      <c r="EC2801">
        <v>1</v>
      </c>
      <c r="ED2801">
        <v>0</v>
      </c>
      <c r="EE2801">
        <v>1</v>
      </c>
      <c r="EF2801">
        <v>1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216</v>
      </c>
      <c r="C2802" s="3" t="s">
        <v>13</v>
      </c>
      <c r="D2802" s="3" t="s">
        <v>14</v>
      </c>
      <c r="E2802" s="3" t="s">
        <v>217</v>
      </c>
      <c r="F2802" s="3" t="s">
        <v>218</v>
      </c>
      <c r="G2802" s="3" t="s">
        <v>969</v>
      </c>
      <c r="H2802" s="3" t="s">
        <v>970</v>
      </c>
      <c r="I2802" s="3" t="s">
        <v>127</v>
      </c>
      <c r="J2802" s="3" t="s">
        <v>128</v>
      </c>
      <c r="K2802" s="3" t="s">
        <v>1210</v>
      </c>
      <c r="L2802" s="3" t="s">
        <v>1158</v>
      </c>
      <c r="M2802" s="3" t="s">
        <v>223</v>
      </c>
      <c r="N2802" s="3" t="s">
        <v>225</v>
      </c>
      <c r="O2802">
        <v>4</v>
      </c>
      <c r="P2802" s="3" t="s">
        <v>3049</v>
      </c>
      <c r="Q2802" s="3" t="s">
        <v>3049</v>
      </c>
      <c r="R2802" s="3" t="s">
        <v>3049</v>
      </c>
      <c r="S2802" s="3" t="s">
        <v>566</v>
      </c>
      <c r="T2802" s="3" t="s">
        <v>1920</v>
      </c>
      <c r="U2802" s="3" t="s">
        <v>227</v>
      </c>
      <c r="V2802" s="3" t="s">
        <v>228</v>
      </c>
      <c r="W2802" s="3" t="s">
        <v>228</v>
      </c>
      <c r="X2802" s="3" t="s">
        <v>4065</v>
      </c>
      <c r="Y2802" s="3" t="s">
        <v>231</v>
      </c>
      <c r="Z2802" s="3" t="s">
        <v>242</v>
      </c>
      <c r="AA2802" s="3" t="s">
        <v>232</v>
      </c>
      <c r="AB2802">
        <v>0</v>
      </c>
      <c r="AC2802">
        <v>178</v>
      </c>
      <c r="AD2802">
        <v>0</v>
      </c>
      <c r="AE2802">
        <v>0</v>
      </c>
      <c r="AF2802">
        <v>0</v>
      </c>
      <c r="AG2802">
        <v>178</v>
      </c>
      <c r="AH2802">
        <v>0</v>
      </c>
      <c r="AI2802">
        <v>0</v>
      </c>
      <c r="AJ2802">
        <v>0</v>
      </c>
      <c r="AK2802">
        <v>105</v>
      </c>
      <c r="AL2802">
        <v>0</v>
      </c>
      <c r="AM2802">
        <v>0</v>
      </c>
      <c r="AN2802">
        <v>0</v>
      </c>
      <c r="AO2802">
        <v>105</v>
      </c>
      <c r="AP2802">
        <v>0</v>
      </c>
      <c r="AQ2802">
        <v>0</v>
      </c>
      <c r="AR2802">
        <v>30</v>
      </c>
      <c r="AS2802">
        <v>416</v>
      </c>
      <c r="AT2802">
        <v>0</v>
      </c>
      <c r="AU2802">
        <v>0</v>
      </c>
      <c r="AV2802">
        <v>0</v>
      </c>
      <c r="AW2802">
        <v>446</v>
      </c>
      <c r="AX2802">
        <v>0</v>
      </c>
      <c r="AY2802">
        <v>0</v>
      </c>
      <c r="AZ2802">
        <v>30</v>
      </c>
      <c r="BA2802">
        <v>610</v>
      </c>
      <c r="BB2802">
        <v>0</v>
      </c>
      <c r="BC2802">
        <v>0</v>
      </c>
      <c r="BD2802">
        <v>0</v>
      </c>
      <c r="BE2802">
        <v>640</v>
      </c>
      <c r="BF2802">
        <v>0</v>
      </c>
      <c r="BG2802">
        <v>0</v>
      </c>
      <c r="BH2802">
        <v>77</v>
      </c>
      <c r="BI2802">
        <v>25</v>
      </c>
      <c r="BJ2802">
        <v>0</v>
      </c>
      <c r="BK2802">
        <v>0</v>
      </c>
      <c r="BL2802">
        <v>0</v>
      </c>
      <c r="BM2802">
        <v>102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275</v>
      </c>
      <c r="BZ2802">
        <v>0</v>
      </c>
      <c r="CA2802">
        <v>0</v>
      </c>
      <c r="CB2802">
        <v>0</v>
      </c>
      <c r="CC2802">
        <v>275</v>
      </c>
      <c r="CD2802">
        <v>0</v>
      </c>
      <c r="CE2802">
        <v>0</v>
      </c>
      <c r="CF2802">
        <v>0</v>
      </c>
      <c r="CG2802">
        <v>365</v>
      </c>
      <c r="CH2802">
        <v>0</v>
      </c>
      <c r="CI2802">
        <v>0</v>
      </c>
      <c r="CJ2802">
        <v>0</v>
      </c>
      <c r="CK2802">
        <v>365</v>
      </c>
      <c r="CL2802">
        <v>0</v>
      </c>
      <c r="CM2802">
        <v>0</v>
      </c>
      <c r="CN2802">
        <v>40</v>
      </c>
      <c r="CO2802">
        <v>195</v>
      </c>
      <c r="CP2802">
        <v>0</v>
      </c>
      <c r="CQ2802">
        <v>0</v>
      </c>
      <c r="CR2802">
        <v>0</v>
      </c>
      <c r="CS2802">
        <v>235</v>
      </c>
      <c r="CT2802">
        <v>0</v>
      </c>
      <c r="CU2802">
        <v>0</v>
      </c>
      <c r="CV2802">
        <v>10</v>
      </c>
      <c r="CW2802">
        <v>230</v>
      </c>
      <c r="CX2802">
        <v>0</v>
      </c>
      <c r="CY2802">
        <v>0</v>
      </c>
      <c r="CZ2802">
        <v>0</v>
      </c>
      <c r="DA2802">
        <v>240</v>
      </c>
      <c r="DB2802">
        <v>0</v>
      </c>
      <c r="DC2802">
        <v>0</v>
      </c>
      <c r="DD2802">
        <v>0</v>
      </c>
      <c r="DE2802">
        <v>94</v>
      </c>
      <c r="DF2802">
        <v>0</v>
      </c>
      <c r="DG2802">
        <v>0</v>
      </c>
      <c r="DH2802">
        <v>0</v>
      </c>
      <c r="DI2802">
        <v>94</v>
      </c>
      <c r="DJ2802">
        <v>0</v>
      </c>
      <c r="DK2802">
        <v>0</v>
      </c>
      <c r="DL2802">
        <v>10</v>
      </c>
      <c r="DM2802">
        <v>145</v>
      </c>
      <c r="DN2802">
        <v>0</v>
      </c>
      <c r="DO2802">
        <v>0</v>
      </c>
      <c r="DP2802">
        <v>0</v>
      </c>
      <c r="DQ2802">
        <v>155</v>
      </c>
      <c r="DR2802">
        <v>0</v>
      </c>
      <c r="DS2802">
        <v>0</v>
      </c>
      <c r="DT2802">
        <v>591</v>
      </c>
      <c r="DU2802">
        <v>0.39374999999999999</v>
      </c>
      <c r="DV2802">
        <v>0</v>
      </c>
      <c r="DW2802">
        <v>0</v>
      </c>
      <c r="DX2802">
        <v>0</v>
      </c>
      <c r="DY2802" s="4">
        <v>46507</v>
      </c>
      <c r="DZ2802" s="3" t="s">
        <v>5059</v>
      </c>
      <c r="EA2802">
        <v>436</v>
      </c>
      <c r="EB2802">
        <v>0</v>
      </c>
      <c r="EC2802">
        <v>2835</v>
      </c>
      <c r="ED2802">
        <v>0</v>
      </c>
      <c r="EE2802">
        <v>436</v>
      </c>
      <c r="EF2802">
        <v>2835</v>
      </c>
      <c r="EG2802">
        <v>257.72727300000003</v>
      </c>
      <c r="EH2802">
        <v>1.6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216</v>
      </c>
      <c r="C2803" s="3" t="s">
        <v>13</v>
      </c>
      <c r="D2803" s="3" t="s">
        <v>14</v>
      </c>
      <c r="E2803" s="3" t="s">
        <v>217</v>
      </c>
      <c r="F2803" s="3" t="s">
        <v>218</v>
      </c>
      <c r="G2803" s="3" t="s">
        <v>969</v>
      </c>
      <c r="H2803" s="3" t="s">
        <v>970</v>
      </c>
      <c r="I2803" s="3" t="s">
        <v>44</v>
      </c>
      <c r="J2803" s="3" t="s">
        <v>45</v>
      </c>
      <c r="K2803" s="3" t="s">
        <v>971</v>
      </c>
      <c r="L2803" s="3" t="s">
        <v>972</v>
      </c>
      <c r="M2803" s="3" t="s">
        <v>223</v>
      </c>
      <c r="N2803" s="3" t="s">
        <v>225</v>
      </c>
      <c r="O2803">
        <v>4</v>
      </c>
      <c r="P2803" s="3" t="s">
        <v>3049</v>
      </c>
      <c r="Q2803" s="3" t="s">
        <v>3049</v>
      </c>
      <c r="R2803" s="3" t="s">
        <v>3049</v>
      </c>
      <c r="S2803" s="3" t="s">
        <v>997</v>
      </c>
      <c r="T2803" s="3" t="s">
        <v>2465</v>
      </c>
      <c r="U2803" s="3" t="s">
        <v>638</v>
      </c>
      <c r="V2803" s="3" t="s">
        <v>591</v>
      </c>
      <c r="W2803" s="3" t="s">
        <v>603</v>
      </c>
      <c r="X2803" s="3" t="s">
        <v>604</v>
      </c>
      <c r="Y2803" s="3" t="s">
        <v>251</v>
      </c>
      <c r="Z2803" s="3" t="s">
        <v>3199</v>
      </c>
      <c r="AA2803" s="3" t="s">
        <v>232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1</v>
      </c>
      <c r="AU2803">
        <v>0</v>
      </c>
      <c r="AV2803">
        <v>0</v>
      </c>
      <c r="AW2803">
        <v>1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1</v>
      </c>
      <c r="CH2803">
        <v>0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146.25</v>
      </c>
      <c r="DV2803">
        <v>0</v>
      </c>
      <c r="DW2803">
        <v>0</v>
      </c>
      <c r="DX2803">
        <v>0</v>
      </c>
      <c r="DY2803" s="4">
        <v>46417</v>
      </c>
      <c r="DZ2803" s="3" t="s">
        <v>5059</v>
      </c>
      <c r="EA2803">
        <v>1</v>
      </c>
      <c r="EB2803">
        <v>0</v>
      </c>
      <c r="EC2803">
        <v>2</v>
      </c>
      <c r="ED2803">
        <v>0</v>
      </c>
      <c r="EE2803">
        <v>1</v>
      </c>
      <c r="EF2803">
        <v>2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216</v>
      </c>
      <c r="C2804" s="3" t="s">
        <v>13</v>
      </c>
      <c r="D2804" s="3" t="s">
        <v>14</v>
      </c>
      <c r="E2804" s="3" t="s">
        <v>1227</v>
      </c>
      <c r="F2804" s="3" t="s">
        <v>1228</v>
      </c>
      <c r="G2804" s="3" t="s">
        <v>969</v>
      </c>
      <c r="H2804" s="3" t="s">
        <v>970</v>
      </c>
      <c r="I2804" s="3" t="s">
        <v>91</v>
      </c>
      <c r="J2804" s="3" t="s">
        <v>92</v>
      </c>
      <c r="K2804" s="3" t="s">
        <v>1210</v>
      </c>
      <c r="L2804" s="3" t="s">
        <v>1182</v>
      </c>
      <c r="M2804" s="3" t="s">
        <v>223</v>
      </c>
      <c r="N2804" s="3" t="s">
        <v>225</v>
      </c>
      <c r="O2804">
        <v>1</v>
      </c>
      <c r="P2804" s="3" t="s">
        <v>3049</v>
      </c>
      <c r="Q2804" s="3" t="s">
        <v>3049</v>
      </c>
      <c r="R2804" s="3" t="s">
        <v>3049</v>
      </c>
      <c r="S2804" s="3" t="s">
        <v>805</v>
      </c>
      <c r="T2804" s="3" t="s">
        <v>2050</v>
      </c>
      <c r="U2804" s="3" t="s">
        <v>396</v>
      </c>
      <c r="V2804" s="3" t="s">
        <v>591</v>
      </c>
      <c r="W2804" s="3" t="s">
        <v>592</v>
      </c>
      <c r="X2804" s="3" t="s">
        <v>592</v>
      </c>
      <c r="Y2804" s="3" t="s">
        <v>231</v>
      </c>
      <c r="Z2804" s="3" t="s">
        <v>3199</v>
      </c>
      <c r="AA2804" s="3" t="s">
        <v>232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200</v>
      </c>
      <c r="CH2804">
        <v>0</v>
      </c>
      <c r="CI2804">
        <v>0</v>
      </c>
      <c r="CJ2804">
        <v>0</v>
      </c>
      <c r="CK2804">
        <v>20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500</v>
      </c>
      <c r="DQ2804">
        <v>500</v>
      </c>
      <c r="DR2804">
        <v>0</v>
      </c>
      <c r="DS2804">
        <v>0</v>
      </c>
      <c r="DT2804">
        <v>400</v>
      </c>
      <c r="DU2804">
        <v>7.6874999999999999E-2</v>
      </c>
      <c r="DV2804">
        <v>400</v>
      </c>
      <c r="DW2804">
        <v>0</v>
      </c>
      <c r="DX2804">
        <v>0</v>
      </c>
      <c r="DY2804" s="4">
        <v>47434</v>
      </c>
      <c r="DZ2804" s="3" t="s">
        <v>5059</v>
      </c>
      <c r="EA2804">
        <v>300</v>
      </c>
      <c r="EB2804">
        <v>0</v>
      </c>
      <c r="EC2804">
        <v>700</v>
      </c>
      <c r="ED2804">
        <v>0</v>
      </c>
      <c r="EE2804">
        <v>300</v>
      </c>
      <c r="EF2804">
        <v>700</v>
      </c>
      <c r="EG2804">
        <v>350</v>
      </c>
      <c r="EH2804">
        <v>0.86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216</v>
      </c>
      <c r="C2805" s="3" t="s">
        <v>13</v>
      </c>
      <c r="D2805" s="3" t="s">
        <v>14</v>
      </c>
      <c r="E2805" s="3" t="s">
        <v>1227</v>
      </c>
      <c r="F2805" s="3" t="s">
        <v>1228</v>
      </c>
      <c r="G2805" s="3" t="s">
        <v>969</v>
      </c>
      <c r="H2805" s="3" t="s">
        <v>970</v>
      </c>
      <c r="I2805" s="3" t="s">
        <v>143</v>
      </c>
      <c r="J2805" s="3" t="s">
        <v>144</v>
      </c>
      <c r="K2805" s="3" t="s">
        <v>1210</v>
      </c>
      <c r="L2805" s="3" t="s">
        <v>1158</v>
      </c>
      <c r="M2805" s="3" t="s">
        <v>223</v>
      </c>
      <c r="N2805" s="3" t="s">
        <v>225</v>
      </c>
      <c r="O2805">
        <v>3</v>
      </c>
      <c r="P2805" s="3" t="s">
        <v>3049</v>
      </c>
      <c r="Q2805" s="3" t="s">
        <v>3049</v>
      </c>
      <c r="R2805" s="3" t="s">
        <v>3049</v>
      </c>
      <c r="S2805" s="3" t="s">
        <v>725</v>
      </c>
      <c r="T2805" s="3" t="s">
        <v>2301</v>
      </c>
      <c r="U2805" s="3" t="s">
        <v>227</v>
      </c>
      <c r="V2805" s="3" t="s">
        <v>228</v>
      </c>
      <c r="W2805" s="3" t="s">
        <v>228</v>
      </c>
      <c r="X2805" s="3" t="s">
        <v>4065</v>
      </c>
      <c r="Y2805" s="3" t="s">
        <v>231</v>
      </c>
      <c r="Z2805" s="3" t="s">
        <v>3198</v>
      </c>
      <c r="AA2805" s="3" t="s">
        <v>232</v>
      </c>
      <c r="AB2805">
        <v>0</v>
      </c>
      <c r="AC2805">
        <v>0</v>
      </c>
      <c r="AD2805">
        <v>110</v>
      </c>
      <c r="AE2805">
        <v>0</v>
      </c>
      <c r="AF2805">
        <v>0</v>
      </c>
      <c r="AG2805">
        <v>110</v>
      </c>
      <c r="AH2805">
        <v>0</v>
      </c>
      <c r="AI2805">
        <v>0</v>
      </c>
      <c r="AJ2805">
        <v>0</v>
      </c>
      <c r="AK2805">
        <v>0</v>
      </c>
      <c r="AL2805">
        <v>98</v>
      </c>
      <c r="AM2805">
        <v>0</v>
      </c>
      <c r="AN2805">
        <v>0</v>
      </c>
      <c r="AO2805">
        <v>98</v>
      </c>
      <c r="AP2805">
        <v>0</v>
      </c>
      <c r="AQ2805">
        <v>0</v>
      </c>
      <c r="AR2805">
        <v>0</v>
      </c>
      <c r="AS2805">
        <v>0</v>
      </c>
      <c r="AT2805">
        <v>44</v>
      </c>
      <c r="AU2805">
        <v>0</v>
      </c>
      <c r="AV2805">
        <v>0</v>
      </c>
      <c r="AW2805">
        <v>44</v>
      </c>
      <c r="AX2805">
        <v>0</v>
      </c>
      <c r="AY2805">
        <v>0</v>
      </c>
      <c r="AZ2805">
        <v>0</v>
      </c>
      <c r="BA2805">
        <v>0</v>
      </c>
      <c r="BB2805">
        <v>249</v>
      </c>
      <c r="BC2805">
        <v>0</v>
      </c>
      <c r="BD2805">
        <v>0</v>
      </c>
      <c r="BE2805">
        <v>249</v>
      </c>
      <c r="BF2805">
        <v>0</v>
      </c>
      <c r="BG2805">
        <v>0</v>
      </c>
      <c r="BH2805">
        <v>0</v>
      </c>
      <c r="BI2805">
        <v>0</v>
      </c>
      <c r="BJ2805">
        <v>81</v>
      </c>
      <c r="BK2805">
        <v>0</v>
      </c>
      <c r="BL2805">
        <v>0</v>
      </c>
      <c r="BM2805">
        <v>81</v>
      </c>
      <c r="BN2805">
        <v>0</v>
      </c>
      <c r="BO2805">
        <v>0</v>
      </c>
      <c r="BP2805">
        <v>0</v>
      </c>
      <c r="BQ2805">
        <v>0</v>
      </c>
      <c r="BR2805">
        <v>37</v>
      </c>
      <c r="BS2805">
        <v>0</v>
      </c>
      <c r="BT2805">
        <v>0</v>
      </c>
      <c r="BU2805">
        <v>37</v>
      </c>
      <c r="BV2805">
        <v>0</v>
      </c>
      <c r="BW2805">
        <v>0</v>
      </c>
      <c r="BX2805">
        <v>0</v>
      </c>
      <c r="BY2805">
        <v>0</v>
      </c>
      <c r="BZ2805">
        <v>98</v>
      </c>
      <c r="CA2805">
        <v>0</v>
      </c>
      <c r="CB2805">
        <v>0</v>
      </c>
      <c r="CC2805">
        <v>98</v>
      </c>
      <c r="CD2805">
        <v>0</v>
      </c>
      <c r="CE2805">
        <v>0</v>
      </c>
      <c r="CF2805">
        <v>0</v>
      </c>
      <c r="CG2805">
        <v>0</v>
      </c>
      <c r="CH2805">
        <v>148</v>
      </c>
      <c r="CI2805">
        <v>0</v>
      </c>
      <c r="CJ2805">
        <v>0</v>
      </c>
      <c r="CK2805">
        <v>148</v>
      </c>
      <c r="CL2805">
        <v>0</v>
      </c>
      <c r="CM2805">
        <v>0</v>
      </c>
      <c r="CN2805">
        <v>0</v>
      </c>
      <c r="CO2805">
        <v>0</v>
      </c>
      <c r="CP2805">
        <v>36</v>
      </c>
      <c r="CQ2805">
        <v>0</v>
      </c>
      <c r="CR2805">
        <v>0</v>
      </c>
      <c r="CS2805">
        <v>36</v>
      </c>
      <c r="CT2805">
        <v>0</v>
      </c>
      <c r="CU2805">
        <v>0</v>
      </c>
      <c r="CV2805">
        <v>0</v>
      </c>
      <c r="CW2805">
        <v>0</v>
      </c>
      <c r="CX2805">
        <v>145</v>
      </c>
      <c r="CY2805">
        <v>0</v>
      </c>
      <c r="CZ2805">
        <v>0</v>
      </c>
      <c r="DA2805">
        <v>145</v>
      </c>
      <c r="DB2805">
        <v>0</v>
      </c>
      <c r="DC2805">
        <v>0</v>
      </c>
      <c r="DD2805">
        <v>0</v>
      </c>
      <c r="DE2805">
        <v>0</v>
      </c>
      <c r="DF2805">
        <v>138</v>
      </c>
      <c r="DG2805">
        <v>0</v>
      </c>
      <c r="DH2805">
        <v>0</v>
      </c>
      <c r="DI2805">
        <v>138</v>
      </c>
      <c r="DJ2805">
        <v>0</v>
      </c>
      <c r="DK2805">
        <v>0</v>
      </c>
      <c r="DL2805">
        <v>0</v>
      </c>
      <c r="DM2805">
        <v>0</v>
      </c>
      <c r="DN2805">
        <v>46</v>
      </c>
      <c r="DO2805">
        <v>0</v>
      </c>
      <c r="DP2805">
        <v>0</v>
      </c>
      <c r="DQ2805">
        <v>46</v>
      </c>
      <c r="DR2805">
        <v>0</v>
      </c>
      <c r="DS2805">
        <v>0</v>
      </c>
      <c r="DT2805">
        <v>160</v>
      </c>
      <c r="DU2805">
        <v>1.59375</v>
      </c>
      <c r="DV2805">
        <v>0</v>
      </c>
      <c r="DW2805">
        <v>0</v>
      </c>
      <c r="DX2805">
        <v>0</v>
      </c>
      <c r="DY2805" s="4">
        <v>46265</v>
      </c>
      <c r="DZ2805" s="3" t="s">
        <v>5059</v>
      </c>
      <c r="EA2805">
        <v>114</v>
      </c>
      <c r="EB2805">
        <v>0</v>
      </c>
      <c r="EC2805">
        <v>1230</v>
      </c>
      <c r="ED2805">
        <v>0</v>
      </c>
      <c r="EE2805">
        <v>114</v>
      </c>
      <c r="EF2805">
        <v>1230</v>
      </c>
      <c r="EG2805">
        <v>102.5</v>
      </c>
      <c r="EH2805">
        <v>1.110000000000000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216</v>
      </c>
      <c r="C2806" s="3" t="s">
        <v>13</v>
      </c>
      <c r="D2806" s="3" t="s">
        <v>14</v>
      </c>
      <c r="E2806" s="3" t="s">
        <v>217</v>
      </c>
      <c r="F2806" s="3" t="s">
        <v>218</v>
      </c>
      <c r="G2806" s="3" t="s">
        <v>969</v>
      </c>
      <c r="H2806" s="3" t="s">
        <v>970</v>
      </c>
      <c r="I2806" s="3" t="s">
        <v>95</v>
      </c>
      <c r="J2806" s="3" t="s">
        <v>96</v>
      </c>
      <c r="K2806" s="3" t="s">
        <v>1210</v>
      </c>
      <c r="L2806" s="3" t="s">
        <v>1182</v>
      </c>
      <c r="M2806" s="3" t="s">
        <v>223</v>
      </c>
      <c r="N2806" s="3" t="s">
        <v>225</v>
      </c>
      <c r="O2806">
        <v>4</v>
      </c>
      <c r="P2806" s="3" t="s">
        <v>3049</v>
      </c>
      <c r="Q2806" s="3" t="s">
        <v>3049</v>
      </c>
      <c r="R2806" s="3" t="s">
        <v>3049</v>
      </c>
      <c r="S2806" s="3" t="s">
        <v>358</v>
      </c>
      <c r="T2806" s="3" t="s">
        <v>1709</v>
      </c>
      <c r="U2806" s="3" t="s">
        <v>227</v>
      </c>
      <c r="V2806" s="3" t="s">
        <v>228</v>
      </c>
      <c r="W2806" s="3" t="s">
        <v>228</v>
      </c>
      <c r="X2806" s="3" t="s">
        <v>4065</v>
      </c>
      <c r="Y2806" s="3" t="s">
        <v>231</v>
      </c>
      <c r="Z2806" s="3" t="s">
        <v>3199</v>
      </c>
      <c r="AA2806" s="3" t="s">
        <v>23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9</v>
      </c>
      <c r="BY2806">
        <v>0</v>
      </c>
      <c r="BZ2806">
        <v>0</v>
      </c>
      <c r="CA2806">
        <v>0</v>
      </c>
      <c r="CB2806">
        <v>0</v>
      </c>
      <c r="CC2806">
        <v>9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7.0000000000000007E-2</v>
      </c>
      <c r="DV2806">
        <v>10</v>
      </c>
      <c r="DW2806">
        <v>0</v>
      </c>
      <c r="DX2806">
        <v>0</v>
      </c>
      <c r="DY2806" s="4">
        <v>46053</v>
      </c>
      <c r="DZ2806" s="3" t="s">
        <v>5059</v>
      </c>
      <c r="EA2806">
        <v>10</v>
      </c>
      <c r="EB2806">
        <v>0</v>
      </c>
      <c r="EC2806">
        <v>9</v>
      </c>
      <c r="ED2806">
        <v>0</v>
      </c>
      <c r="EE2806">
        <v>10</v>
      </c>
      <c r="EF2806">
        <v>9</v>
      </c>
      <c r="EG2806">
        <v>9</v>
      </c>
      <c r="EH2806">
        <v>1.110000000000000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216</v>
      </c>
      <c r="C2807" s="3" t="s">
        <v>13</v>
      </c>
      <c r="D2807" s="3" t="s">
        <v>14</v>
      </c>
      <c r="E2807" s="3" t="s">
        <v>217</v>
      </c>
      <c r="F2807" s="3" t="s">
        <v>218</v>
      </c>
      <c r="G2807" s="3" t="s">
        <v>969</v>
      </c>
      <c r="H2807" s="3" t="s">
        <v>970</v>
      </c>
      <c r="I2807" s="3" t="s">
        <v>44</v>
      </c>
      <c r="J2807" s="3" t="s">
        <v>45</v>
      </c>
      <c r="K2807" s="3" t="s">
        <v>971</v>
      </c>
      <c r="L2807" s="3" t="s">
        <v>972</v>
      </c>
      <c r="M2807" s="3" t="s">
        <v>223</v>
      </c>
      <c r="N2807" s="3" t="s">
        <v>225</v>
      </c>
      <c r="O2807">
        <v>4</v>
      </c>
      <c r="P2807" s="3" t="s">
        <v>3049</v>
      </c>
      <c r="Q2807" s="3" t="s">
        <v>3049</v>
      </c>
      <c r="R2807" s="3" t="s">
        <v>3049</v>
      </c>
      <c r="S2807" s="3" t="s">
        <v>752</v>
      </c>
      <c r="T2807" s="3" t="s">
        <v>2497</v>
      </c>
      <c r="U2807" s="3" t="s">
        <v>396</v>
      </c>
      <c r="V2807" s="3" t="s">
        <v>591</v>
      </c>
      <c r="W2807" s="3" t="s">
        <v>603</v>
      </c>
      <c r="X2807" s="3" t="s">
        <v>604</v>
      </c>
      <c r="Y2807" s="3" t="s">
        <v>251</v>
      </c>
      <c r="Z2807" s="3" t="s">
        <v>3199</v>
      </c>
      <c r="AA2807" s="3" t="s">
        <v>232</v>
      </c>
      <c r="AB2807">
        <v>0</v>
      </c>
      <c r="AC2807">
        <v>0</v>
      </c>
      <c r="AD2807">
        <v>2</v>
      </c>
      <c r="AE2807">
        <v>0</v>
      </c>
      <c r="AF2807">
        <v>0</v>
      </c>
      <c r="AG2807">
        <v>2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1</v>
      </c>
      <c r="CY2807">
        <v>0</v>
      </c>
      <c r="CZ2807">
        <v>0</v>
      </c>
      <c r="DA2807">
        <v>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19.75</v>
      </c>
      <c r="DV2807">
        <v>0</v>
      </c>
      <c r="DW2807">
        <v>0</v>
      </c>
      <c r="DX2807">
        <v>0</v>
      </c>
      <c r="DY2807" s="4">
        <v>46538</v>
      </c>
      <c r="DZ2807" s="3" t="s">
        <v>5059</v>
      </c>
      <c r="EA2807">
        <v>1</v>
      </c>
      <c r="EB2807">
        <v>0</v>
      </c>
      <c r="EC2807">
        <v>4</v>
      </c>
      <c r="ED2807">
        <v>0</v>
      </c>
      <c r="EE2807">
        <v>1</v>
      </c>
      <c r="EF2807">
        <v>4</v>
      </c>
      <c r="EG2807">
        <v>1.3333330000000001</v>
      </c>
      <c r="EH2807">
        <v>0.75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216</v>
      </c>
      <c r="C2808" s="3" t="s">
        <v>13</v>
      </c>
      <c r="D2808" s="3" t="s">
        <v>14</v>
      </c>
      <c r="E2808" s="3" t="s">
        <v>217</v>
      </c>
      <c r="F2808" s="3" t="s">
        <v>218</v>
      </c>
      <c r="G2808" s="3" t="s">
        <v>969</v>
      </c>
      <c r="H2808" s="3" t="s">
        <v>970</v>
      </c>
      <c r="I2808" s="3" t="s">
        <v>106</v>
      </c>
      <c r="J2808" s="3" t="s">
        <v>107</v>
      </c>
      <c r="K2808" s="3" t="s">
        <v>1210</v>
      </c>
      <c r="L2808" s="3" t="s">
        <v>1222</v>
      </c>
      <c r="M2808" s="3" t="s">
        <v>223</v>
      </c>
      <c r="N2808" s="3" t="s">
        <v>225</v>
      </c>
      <c r="O2808">
        <v>1</v>
      </c>
      <c r="P2808" s="3" t="s">
        <v>3049</v>
      </c>
      <c r="Q2808" s="3" t="s">
        <v>3049</v>
      </c>
      <c r="R2808" s="3" t="s">
        <v>3049</v>
      </c>
      <c r="S2808" s="3" t="s">
        <v>732</v>
      </c>
      <c r="T2808" s="3" t="s">
        <v>2913</v>
      </c>
      <c r="U2808" s="3" t="s">
        <v>247</v>
      </c>
      <c r="V2808" s="3" t="s">
        <v>228</v>
      </c>
      <c r="W2808" s="3" t="s">
        <v>4066</v>
      </c>
      <c r="X2808" s="3" t="s">
        <v>4067</v>
      </c>
      <c r="Y2808" s="3" t="s">
        <v>231</v>
      </c>
      <c r="Z2808" s="3" t="s">
        <v>3198</v>
      </c>
      <c r="AA2808" s="3" t="s">
        <v>232</v>
      </c>
      <c r="AB2808">
        <v>0</v>
      </c>
      <c r="AC2808">
        <v>0</v>
      </c>
      <c r="AD2808">
        <v>4</v>
      </c>
      <c r="AE2808">
        <v>0</v>
      </c>
      <c r="AF2808">
        <v>0</v>
      </c>
      <c r="AG2808">
        <v>4</v>
      </c>
      <c r="AH2808">
        <v>0</v>
      </c>
      <c r="AI2808">
        <v>0</v>
      </c>
      <c r="AJ2808">
        <v>0</v>
      </c>
      <c r="AK2808">
        <v>0</v>
      </c>
      <c r="AL2808">
        <v>8</v>
      </c>
      <c r="AM2808">
        <v>0</v>
      </c>
      <c r="AN2808">
        <v>0</v>
      </c>
      <c r="AO2808">
        <v>8</v>
      </c>
      <c r="AP2808">
        <v>0</v>
      </c>
      <c r="AQ2808">
        <v>0</v>
      </c>
      <c r="AR2808">
        <v>0</v>
      </c>
      <c r="AS2808">
        <v>0</v>
      </c>
      <c r="AT2808">
        <v>9</v>
      </c>
      <c r="AU2808">
        <v>0</v>
      </c>
      <c r="AV2808">
        <v>0</v>
      </c>
      <c r="AW2808">
        <v>9</v>
      </c>
      <c r="AX2808">
        <v>0</v>
      </c>
      <c r="AY2808">
        <v>0</v>
      </c>
      <c r="AZ2808">
        <v>0</v>
      </c>
      <c r="BA2808">
        <v>0</v>
      </c>
      <c r="BB2808">
        <v>3</v>
      </c>
      <c r="BC2808">
        <v>0</v>
      </c>
      <c r="BD2808">
        <v>0</v>
      </c>
      <c r="BE2808">
        <v>3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14</v>
      </c>
      <c r="BS2808">
        <v>0</v>
      </c>
      <c r="BT2808">
        <v>0</v>
      </c>
      <c r="BU2808">
        <v>14</v>
      </c>
      <c r="BV2808">
        <v>0</v>
      </c>
      <c r="BW2808">
        <v>0</v>
      </c>
      <c r="BX2808">
        <v>0</v>
      </c>
      <c r="BY2808">
        <v>0</v>
      </c>
      <c r="BZ2808">
        <v>4</v>
      </c>
      <c r="CA2808">
        <v>0</v>
      </c>
      <c r="CB2808">
        <v>0</v>
      </c>
      <c r="CC2808">
        <v>4</v>
      </c>
      <c r="CD2808">
        <v>0</v>
      </c>
      <c r="CE2808">
        <v>0</v>
      </c>
      <c r="CF2808">
        <v>0</v>
      </c>
      <c r="CG2808">
        <v>0</v>
      </c>
      <c r="CH2808">
        <v>5</v>
      </c>
      <c r="CI2808">
        <v>0</v>
      </c>
      <c r="CJ2808">
        <v>0</v>
      </c>
      <c r="CK2808">
        <v>5</v>
      </c>
      <c r="CL2808">
        <v>0</v>
      </c>
      <c r="CM2808">
        <v>0</v>
      </c>
      <c r="CN2808">
        <v>0</v>
      </c>
      <c r="CO2808">
        <v>0</v>
      </c>
      <c r="CP2808">
        <v>9</v>
      </c>
      <c r="CQ2808">
        <v>0</v>
      </c>
      <c r="CR2808">
        <v>0</v>
      </c>
      <c r="CS2808">
        <v>9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18</v>
      </c>
      <c r="DG2808">
        <v>0</v>
      </c>
      <c r="DH2808">
        <v>0</v>
      </c>
      <c r="DI2808">
        <v>18</v>
      </c>
      <c r="DJ2808">
        <v>0</v>
      </c>
      <c r="DK2808">
        <v>0</v>
      </c>
      <c r="DL2808">
        <v>0</v>
      </c>
      <c r="DM2808">
        <v>0</v>
      </c>
      <c r="DN2808">
        <v>4</v>
      </c>
      <c r="DO2808">
        <v>0</v>
      </c>
      <c r="DP2808">
        <v>0</v>
      </c>
      <c r="DQ2808">
        <v>4</v>
      </c>
      <c r="DR2808">
        <v>0</v>
      </c>
      <c r="DS2808">
        <v>0</v>
      </c>
      <c r="DT2808">
        <v>8</v>
      </c>
      <c r="DU2808">
        <v>31.859100999999999</v>
      </c>
      <c r="DV2808">
        <v>10</v>
      </c>
      <c r="DW2808">
        <v>0</v>
      </c>
      <c r="DX2808">
        <v>0</v>
      </c>
      <c r="DY2808" s="4">
        <v>46265</v>
      </c>
      <c r="DZ2808" s="3" t="s">
        <v>5059</v>
      </c>
      <c r="EA2808">
        <v>14</v>
      </c>
      <c r="EB2808">
        <v>0</v>
      </c>
      <c r="EC2808">
        <v>78</v>
      </c>
      <c r="ED2808">
        <v>0</v>
      </c>
      <c r="EE2808">
        <v>14</v>
      </c>
      <c r="EF2808">
        <v>78</v>
      </c>
      <c r="EG2808">
        <v>7.8</v>
      </c>
      <c r="EH2808">
        <v>1.79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216</v>
      </c>
      <c r="C2809" s="3" t="s">
        <v>13</v>
      </c>
      <c r="D2809" s="3" t="s">
        <v>14</v>
      </c>
      <c r="E2809" s="3" t="s">
        <v>217</v>
      </c>
      <c r="F2809" s="3" t="s">
        <v>218</v>
      </c>
      <c r="G2809" s="3" t="s">
        <v>969</v>
      </c>
      <c r="H2809" s="3" t="s">
        <v>970</v>
      </c>
      <c r="I2809" s="3" t="s">
        <v>16</v>
      </c>
      <c r="J2809" s="3" t="s">
        <v>17</v>
      </c>
      <c r="K2809" s="3" t="s">
        <v>971</v>
      </c>
      <c r="L2809" s="3" t="s">
        <v>972</v>
      </c>
      <c r="M2809" s="3" t="s">
        <v>223</v>
      </c>
      <c r="N2809" s="3" t="s">
        <v>225</v>
      </c>
      <c r="O2809">
        <v>4</v>
      </c>
      <c r="P2809" s="3" t="s">
        <v>3049</v>
      </c>
      <c r="Q2809" s="3" t="s">
        <v>3049</v>
      </c>
      <c r="R2809" s="3" t="s">
        <v>3049</v>
      </c>
      <c r="S2809" s="3" t="s">
        <v>4039</v>
      </c>
      <c r="T2809" s="3" t="s">
        <v>4040</v>
      </c>
      <c r="U2809" s="3" t="s">
        <v>396</v>
      </c>
      <c r="V2809" s="3" t="s">
        <v>591</v>
      </c>
      <c r="W2809" s="3" t="s">
        <v>592</v>
      </c>
      <c r="X2809" s="3" t="s">
        <v>592</v>
      </c>
      <c r="Y2809" s="3" t="s">
        <v>231</v>
      </c>
      <c r="Z2809" s="3" t="s">
        <v>3199</v>
      </c>
      <c r="AA2809" s="3" t="s">
        <v>23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100</v>
      </c>
      <c r="DO2809">
        <v>0</v>
      </c>
      <c r="DP2809">
        <v>0</v>
      </c>
      <c r="DQ2809">
        <v>100</v>
      </c>
      <c r="DR2809">
        <v>0</v>
      </c>
      <c r="DS2809">
        <v>0</v>
      </c>
      <c r="DT2809">
        <v>160</v>
      </c>
      <c r="DU2809">
        <v>9.9999999999999995E-7</v>
      </c>
      <c r="DV2809">
        <v>100</v>
      </c>
      <c r="DW2809">
        <v>0</v>
      </c>
      <c r="DX2809">
        <v>0</v>
      </c>
      <c r="DY2809" s="4">
        <v>47573</v>
      </c>
      <c r="DZ2809" s="3" t="s">
        <v>5059</v>
      </c>
      <c r="EA2809">
        <v>160</v>
      </c>
      <c r="EB2809">
        <v>0</v>
      </c>
      <c r="EC2809">
        <v>100</v>
      </c>
      <c r="ED2809">
        <v>0</v>
      </c>
      <c r="EE2809">
        <v>160</v>
      </c>
      <c r="EF2809">
        <v>100</v>
      </c>
      <c r="EG2809">
        <v>100</v>
      </c>
      <c r="EH2809">
        <v>1.6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216</v>
      </c>
      <c r="C2810" s="3" t="s">
        <v>13</v>
      </c>
      <c r="D2810" s="3" t="s">
        <v>14</v>
      </c>
      <c r="E2810" s="3" t="s">
        <v>1227</v>
      </c>
      <c r="F2810" s="3" t="s">
        <v>1228</v>
      </c>
      <c r="G2810" s="3" t="s">
        <v>969</v>
      </c>
      <c r="H2810" s="3" t="s">
        <v>970</v>
      </c>
      <c r="I2810" s="3" t="s">
        <v>53</v>
      </c>
      <c r="J2810" s="3" t="s">
        <v>54</v>
      </c>
      <c r="K2810" s="3" t="s">
        <v>971</v>
      </c>
      <c r="L2810" s="3" t="s">
        <v>1158</v>
      </c>
      <c r="M2810" s="3" t="s">
        <v>223</v>
      </c>
      <c r="N2810" s="3" t="s">
        <v>225</v>
      </c>
      <c r="O2810">
        <v>1</v>
      </c>
      <c r="P2810" s="3" t="s">
        <v>3049</v>
      </c>
      <c r="Q2810" s="3" t="s">
        <v>3049</v>
      </c>
      <c r="R2810" s="3" t="s">
        <v>3049</v>
      </c>
      <c r="S2810" s="3" t="s">
        <v>1079</v>
      </c>
      <c r="T2810" s="3" t="s">
        <v>2395</v>
      </c>
      <c r="U2810" s="3" t="s">
        <v>638</v>
      </c>
      <c r="V2810" s="3" t="s">
        <v>591</v>
      </c>
      <c r="W2810" s="3" t="s">
        <v>603</v>
      </c>
      <c r="X2810" s="3" t="s">
        <v>604</v>
      </c>
      <c r="Y2810" s="3" t="s">
        <v>251</v>
      </c>
      <c r="Z2810" s="3" t="s">
        <v>242</v>
      </c>
      <c r="AA2810" s="3" t="s">
        <v>23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1</v>
      </c>
      <c r="AU2810">
        <v>0</v>
      </c>
      <c r="AV2810">
        <v>0</v>
      </c>
      <c r="AW2810">
        <v>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1</v>
      </c>
      <c r="BM2810">
        <v>1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412.3125</v>
      </c>
      <c r="DV2810">
        <v>0</v>
      </c>
      <c r="DW2810">
        <v>0</v>
      </c>
      <c r="DX2810">
        <v>0</v>
      </c>
      <c r="DY2810" s="4">
        <v>46264</v>
      </c>
      <c r="DZ2810" s="3" t="s">
        <v>5059</v>
      </c>
      <c r="EA2810">
        <v>1</v>
      </c>
      <c r="EB2810">
        <v>0</v>
      </c>
      <c r="EC2810">
        <v>2</v>
      </c>
      <c r="ED2810">
        <v>0</v>
      </c>
      <c r="EE2810">
        <v>1</v>
      </c>
      <c r="EF2810">
        <v>2</v>
      </c>
      <c r="EG2810">
        <v>1</v>
      </c>
      <c r="EH2810">
        <v>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216</v>
      </c>
      <c r="C2811" s="3" t="s">
        <v>13</v>
      </c>
      <c r="D2811" s="3" t="s">
        <v>14</v>
      </c>
      <c r="E2811" s="3" t="s">
        <v>217</v>
      </c>
      <c r="F2811" s="3" t="s">
        <v>218</v>
      </c>
      <c r="G2811" s="3" t="s">
        <v>969</v>
      </c>
      <c r="H2811" s="3" t="s">
        <v>970</v>
      </c>
      <c r="I2811" s="3" t="s">
        <v>127</v>
      </c>
      <c r="J2811" s="3" t="s">
        <v>128</v>
      </c>
      <c r="K2811" s="3" t="s">
        <v>1210</v>
      </c>
      <c r="L2811" s="3" t="s">
        <v>1158</v>
      </c>
      <c r="M2811" s="3" t="s">
        <v>223</v>
      </c>
      <c r="N2811" s="3" t="s">
        <v>225</v>
      </c>
      <c r="O2811">
        <v>4</v>
      </c>
      <c r="P2811" s="3" t="s">
        <v>3049</v>
      </c>
      <c r="Q2811" s="3" t="s">
        <v>3049</v>
      </c>
      <c r="R2811" s="3" t="s">
        <v>3049</v>
      </c>
      <c r="S2811" s="3" t="s">
        <v>897</v>
      </c>
      <c r="T2811" s="3" t="s">
        <v>1964</v>
      </c>
      <c r="U2811" s="3" t="s">
        <v>241</v>
      </c>
      <c r="V2811" s="3" t="s">
        <v>228</v>
      </c>
      <c r="W2811" s="3" t="s">
        <v>4066</v>
      </c>
      <c r="X2811" s="3" t="s">
        <v>4067</v>
      </c>
      <c r="Y2811" s="3" t="s">
        <v>231</v>
      </c>
      <c r="Z2811" s="3" t="s">
        <v>3198</v>
      </c>
      <c r="AA2811" s="3" t="s">
        <v>232</v>
      </c>
      <c r="AB2811">
        <v>0</v>
      </c>
      <c r="AC2811">
        <v>0</v>
      </c>
      <c r="AD2811">
        <v>63</v>
      </c>
      <c r="AE2811">
        <v>0</v>
      </c>
      <c r="AF2811">
        <v>0</v>
      </c>
      <c r="AG2811">
        <v>63</v>
      </c>
      <c r="AH2811">
        <v>0</v>
      </c>
      <c r="AI2811">
        <v>0</v>
      </c>
      <c r="AJ2811">
        <v>0</v>
      </c>
      <c r="AK2811">
        <v>0</v>
      </c>
      <c r="AL2811">
        <v>81</v>
      </c>
      <c r="AM2811">
        <v>0</v>
      </c>
      <c r="AN2811">
        <v>0</v>
      </c>
      <c r="AO2811">
        <v>81</v>
      </c>
      <c r="AP2811">
        <v>0</v>
      </c>
      <c r="AQ2811">
        <v>0</v>
      </c>
      <c r="AR2811">
        <v>0</v>
      </c>
      <c r="AS2811">
        <v>0</v>
      </c>
      <c r="AT2811">
        <v>44</v>
      </c>
      <c r="AU2811">
        <v>0</v>
      </c>
      <c r="AV2811">
        <v>0</v>
      </c>
      <c r="AW2811">
        <v>44</v>
      </c>
      <c r="AX2811">
        <v>0</v>
      </c>
      <c r="AY2811">
        <v>0</v>
      </c>
      <c r="AZ2811">
        <v>0</v>
      </c>
      <c r="BA2811">
        <v>0</v>
      </c>
      <c r="BB2811">
        <v>61</v>
      </c>
      <c r="BC2811">
        <v>0</v>
      </c>
      <c r="BD2811">
        <v>0</v>
      </c>
      <c r="BE2811">
        <v>61</v>
      </c>
      <c r="BF2811">
        <v>0</v>
      </c>
      <c r="BG2811">
        <v>0</v>
      </c>
      <c r="BH2811">
        <v>0</v>
      </c>
      <c r="BI2811">
        <v>0</v>
      </c>
      <c r="BJ2811">
        <v>61</v>
      </c>
      <c r="BK2811">
        <v>0</v>
      </c>
      <c r="BL2811">
        <v>0</v>
      </c>
      <c r="BM2811">
        <v>61</v>
      </c>
      <c r="BN2811">
        <v>0</v>
      </c>
      <c r="BO2811">
        <v>0</v>
      </c>
      <c r="BP2811">
        <v>0</v>
      </c>
      <c r="BQ2811">
        <v>0</v>
      </c>
      <c r="BR2811">
        <v>81</v>
      </c>
      <c r="BS2811">
        <v>0</v>
      </c>
      <c r="BT2811">
        <v>0</v>
      </c>
      <c r="BU2811">
        <v>81</v>
      </c>
      <c r="BV2811">
        <v>0</v>
      </c>
      <c r="BW2811">
        <v>0</v>
      </c>
      <c r="BX2811">
        <v>0</v>
      </c>
      <c r="BY2811">
        <v>0</v>
      </c>
      <c r="BZ2811">
        <v>152</v>
      </c>
      <c r="CA2811">
        <v>0</v>
      </c>
      <c r="CB2811">
        <v>0</v>
      </c>
      <c r="CC2811">
        <v>152</v>
      </c>
      <c r="CD2811">
        <v>0</v>
      </c>
      <c r="CE2811">
        <v>0</v>
      </c>
      <c r="CF2811">
        <v>0</v>
      </c>
      <c r="CG2811">
        <v>0</v>
      </c>
      <c r="CH2811">
        <v>67</v>
      </c>
      <c r="CI2811">
        <v>0</v>
      </c>
      <c r="CJ2811">
        <v>0</v>
      </c>
      <c r="CK2811">
        <v>67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212</v>
      </c>
      <c r="CY2811">
        <v>0</v>
      </c>
      <c r="CZ2811">
        <v>0</v>
      </c>
      <c r="DA2811">
        <v>212</v>
      </c>
      <c r="DB2811">
        <v>0</v>
      </c>
      <c r="DC2811">
        <v>0</v>
      </c>
      <c r="DD2811">
        <v>0</v>
      </c>
      <c r="DE2811">
        <v>0</v>
      </c>
      <c r="DF2811">
        <v>91</v>
      </c>
      <c r="DG2811">
        <v>0</v>
      </c>
      <c r="DH2811">
        <v>0</v>
      </c>
      <c r="DI2811">
        <v>91</v>
      </c>
      <c r="DJ2811">
        <v>0</v>
      </c>
      <c r="DK2811">
        <v>0</v>
      </c>
      <c r="DL2811">
        <v>0</v>
      </c>
      <c r="DM2811">
        <v>0</v>
      </c>
      <c r="DN2811">
        <v>79</v>
      </c>
      <c r="DO2811">
        <v>0</v>
      </c>
      <c r="DP2811">
        <v>0</v>
      </c>
      <c r="DQ2811">
        <v>79</v>
      </c>
      <c r="DR2811">
        <v>0</v>
      </c>
      <c r="DS2811">
        <v>0</v>
      </c>
      <c r="DT2811">
        <v>204</v>
      </c>
      <c r="DU2811">
        <v>59.508315000000003</v>
      </c>
      <c r="DV2811">
        <v>50</v>
      </c>
      <c r="DW2811">
        <v>0</v>
      </c>
      <c r="DX2811">
        <v>0</v>
      </c>
      <c r="DY2811" s="4">
        <v>46538</v>
      </c>
      <c r="DZ2811" s="3" t="s">
        <v>5059</v>
      </c>
      <c r="EA2811">
        <v>175</v>
      </c>
      <c r="EB2811">
        <v>0</v>
      </c>
      <c r="EC2811">
        <v>992</v>
      </c>
      <c r="ED2811">
        <v>0</v>
      </c>
      <c r="EE2811">
        <v>175</v>
      </c>
      <c r="EF2811">
        <v>992</v>
      </c>
      <c r="EG2811">
        <v>90.181818000000007</v>
      </c>
      <c r="EH2811">
        <v>1.94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216</v>
      </c>
      <c r="C2812" s="3" t="s">
        <v>13</v>
      </c>
      <c r="D2812" s="3" t="s">
        <v>14</v>
      </c>
      <c r="E2812" s="3" t="s">
        <v>1227</v>
      </c>
      <c r="F2812" s="3" t="s">
        <v>1228</v>
      </c>
      <c r="G2812" s="3" t="s">
        <v>969</v>
      </c>
      <c r="H2812" s="3" t="s">
        <v>970</v>
      </c>
      <c r="I2812" s="3" t="s">
        <v>97</v>
      </c>
      <c r="J2812" s="3" t="s">
        <v>98</v>
      </c>
      <c r="K2812" s="3" t="s">
        <v>1210</v>
      </c>
      <c r="L2812" s="3" t="s">
        <v>1182</v>
      </c>
      <c r="M2812" s="3" t="s">
        <v>223</v>
      </c>
      <c r="N2812" s="3" t="s">
        <v>225</v>
      </c>
      <c r="O2812">
        <v>3</v>
      </c>
      <c r="P2812" s="3" t="s">
        <v>3049</v>
      </c>
      <c r="Q2812" s="3" t="s">
        <v>3049</v>
      </c>
      <c r="R2812" s="3" t="s">
        <v>3049</v>
      </c>
      <c r="S2812" s="3" t="s">
        <v>2655</v>
      </c>
      <c r="T2812" s="3" t="s">
        <v>2656</v>
      </c>
      <c r="U2812" s="3" t="s">
        <v>284</v>
      </c>
      <c r="V2812" s="3" t="s">
        <v>228</v>
      </c>
      <c r="W2812" s="3" t="s">
        <v>4068</v>
      </c>
      <c r="X2812" s="3" t="s">
        <v>4069</v>
      </c>
      <c r="Y2812" s="3" t="s">
        <v>251</v>
      </c>
      <c r="Z2812" s="3" t="s">
        <v>3199</v>
      </c>
      <c r="AA2812" s="3" t="s">
        <v>232</v>
      </c>
      <c r="AB2812">
        <v>0</v>
      </c>
      <c r="AC2812">
        <v>1</v>
      </c>
      <c r="AD2812">
        <v>0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1</v>
      </c>
      <c r="AT2812">
        <v>0</v>
      </c>
      <c r="AU2812">
        <v>0</v>
      </c>
      <c r="AV2812">
        <v>0</v>
      </c>
      <c r="AW2812">
        <v>1</v>
      </c>
      <c r="AX2812">
        <v>0</v>
      </c>
      <c r="AY2812">
        <v>0</v>
      </c>
      <c r="AZ2812">
        <v>0</v>
      </c>
      <c r="BA2812">
        <v>1</v>
      </c>
      <c r="BB2812">
        <v>0</v>
      </c>
      <c r="BC2812">
        <v>0</v>
      </c>
      <c r="BD2812">
        <v>0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1</v>
      </c>
      <c r="CH2812">
        <v>0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13.75</v>
      </c>
      <c r="DV2812">
        <v>0</v>
      </c>
      <c r="DW2812">
        <v>0</v>
      </c>
      <c r="DX2812">
        <v>0</v>
      </c>
      <c r="DY2812" s="4">
        <v>47299</v>
      </c>
      <c r="DZ2812" s="3" t="s">
        <v>5059</v>
      </c>
      <c r="EA2812">
        <v>1</v>
      </c>
      <c r="EB2812">
        <v>0</v>
      </c>
      <c r="EC2812">
        <v>5</v>
      </c>
      <c r="ED2812">
        <v>0</v>
      </c>
      <c r="EE2812">
        <v>1</v>
      </c>
      <c r="EF2812">
        <v>5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216</v>
      </c>
      <c r="C2813" s="3" t="s">
        <v>13</v>
      </c>
      <c r="D2813" s="3" t="s">
        <v>14</v>
      </c>
      <c r="E2813" s="3" t="s">
        <v>1227</v>
      </c>
      <c r="F2813" s="3" t="s">
        <v>1228</v>
      </c>
      <c r="G2813" s="3" t="s">
        <v>969</v>
      </c>
      <c r="H2813" s="3" t="s">
        <v>970</v>
      </c>
      <c r="I2813" s="3" t="s">
        <v>87</v>
      </c>
      <c r="J2813" s="3" t="s">
        <v>88</v>
      </c>
      <c r="K2813" s="3" t="s">
        <v>1210</v>
      </c>
      <c r="L2813" s="3" t="s">
        <v>1182</v>
      </c>
      <c r="M2813" s="3" t="s">
        <v>223</v>
      </c>
      <c r="N2813" s="3" t="s">
        <v>225</v>
      </c>
      <c r="O2813">
        <v>3</v>
      </c>
      <c r="P2813" s="3" t="s">
        <v>3049</v>
      </c>
      <c r="Q2813" s="3" t="s">
        <v>3049</v>
      </c>
      <c r="R2813" s="3" t="s">
        <v>3049</v>
      </c>
      <c r="S2813" s="3" t="s">
        <v>817</v>
      </c>
      <c r="T2813" s="3" t="s">
        <v>2535</v>
      </c>
      <c r="U2813" s="3" t="s">
        <v>241</v>
      </c>
      <c r="V2813" s="3" t="s">
        <v>228</v>
      </c>
      <c r="W2813" s="3" t="s">
        <v>4066</v>
      </c>
      <c r="X2813" s="3" t="s">
        <v>4067</v>
      </c>
      <c r="Y2813" s="3" t="s">
        <v>231</v>
      </c>
      <c r="Z2813" s="3" t="s">
        <v>3198</v>
      </c>
      <c r="AA2813" s="3" t="s">
        <v>23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4</v>
      </c>
      <c r="BK2813">
        <v>0</v>
      </c>
      <c r="BL2813">
        <v>0</v>
      </c>
      <c r="BM2813">
        <v>4</v>
      </c>
      <c r="BN2813">
        <v>0</v>
      </c>
      <c r="BO2813">
        <v>0</v>
      </c>
      <c r="BP2813">
        <v>0</v>
      </c>
      <c r="BQ2813">
        <v>0</v>
      </c>
      <c r="BR2813">
        <v>3</v>
      </c>
      <c r="BS2813">
        <v>0</v>
      </c>
      <c r="BT2813">
        <v>0</v>
      </c>
      <c r="BU2813">
        <v>3</v>
      </c>
      <c r="BV2813">
        <v>0</v>
      </c>
      <c r="BW2813">
        <v>0</v>
      </c>
      <c r="BX2813">
        <v>0</v>
      </c>
      <c r="BY2813">
        <v>0</v>
      </c>
      <c r="BZ2813">
        <v>5</v>
      </c>
      <c r="CA2813">
        <v>0</v>
      </c>
      <c r="CB2813">
        <v>0</v>
      </c>
      <c r="CC2813">
        <v>5</v>
      </c>
      <c r="CD2813">
        <v>0</v>
      </c>
      <c r="CE2813">
        <v>0</v>
      </c>
      <c r="CF2813">
        <v>0</v>
      </c>
      <c r="CG2813">
        <v>0</v>
      </c>
      <c r="CH2813">
        <v>4</v>
      </c>
      <c r="CI2813">
        <v>0</v>
      </c>
      <c r="CJ2813">
        <v>0</v>
      </c>
      <c r="CK2813">
        <v>4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4</v>
      </c>
      <c r="DU2813">
        <v>60.109820999999997</v>
      </c>
      <c r="DV2813">
        <v>0</v>
      </c>
      <c r="DW2813">
        <v>0</v>
      </c>
      <c r="DX2813">
        <v>0</v>
      </c>
      <c r="DY2813" s="4">
        <v>46295</v>
      </c>
      <c r="DZ2813" s="3" t="s">
        <v>5059</v>
      </c>
      <c r="EA2813">
        <v>4</v>
      </c>
      <c r="EB2813">
        <v>0</v>
      </c>
      <c r="EC2813">
        <v>16</v>
      </c>
      <c r="ED2813">
        <v>0</v>
      </c>
      <c r="EE2813">
        <v>4</v>
      </c>
      <c r="EF2813">
        <v>16</v>
      </c>
      <c r="EG2813">
        <v>4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216</v>
      </c>
      <c r="C2814" s="3" t="s">
        <v>13</v>
      </c>
      <c r="D2814" s="3" t="s">
        <v>14</v>
      </c>
      <c r="E2814" s="3" t="s">
        <v>1227</v>
      </c>
      <c r="F2814" s="3" t="s">
        <v>1228</v>
      </c>
      <c r="G2814" s="3" t="s">
        <v>969</v>
      </c>
      <c r="H2814" s="3" t="s">
        <v>970</v>
      </c>
      <c r="I2814" s="3" t="s">
        <v>91</v>
      </c>
      <c r="J2814" s="3" t="s">
        <v>92</v>
      </c>
      <c r="K2814" s="3" t="s">
        <v>1210</v>
      </c>
      <c r="L2814" s="3" t="s">
        <v>1182</v>
      </c>
      <c r="M2814" s="3" t="s">
        <v>223</v>
      </c>
      <c r="N2814" s="3" t="s">
        <v>225</v>
      </c>
      <c r="O2814">
        <v>1</v>
      </c>
      <c r="P2814" s="3" t="s">
        <v>3049</v>
      </c>
      <c r="Q2814" s="3" t="s">
        <v>3049</v>
      </c>
      <c r="R2814" s="3" t="s">
        <v>3049</v>
      </c>
      <c r="S2814" s="3" t="s">
        <v>332</v>
      </c>
      <c r="T2814" s="3" t="s">
        <v>1684</v>
      </c>
      <c r="U2814" s="3" t="s">
        <v>241</v>
      </c>
      <c r="V2814" s="3" t="s">
        <v>228</v>
      </c>
      <c r="W2814" s="3" t="s">
        <v>228</v>
      </c>
      <c r="X2814" s="3" t="s">
        <v>4065</v>
      </c>
      <c r="Y2814" s="3" t="s">
        <v>231</v>
      </c>
      <c r="Z2814" s="3" t="s">
        <v>3199</v>
      </c>
      <c r="AA2814" s="3" t="s">
        <v>23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10</v>
      </c>
      <c r="CP2814">
        <v>0</v>
      </c>
      <c r="CQ2814">
        <v>0</v>
      </c>
      <c r="CR2814">
        <v>0</v>
      </c>
      <c r="CS2814">
        <v>1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1</v>
      </c>
      <c r="DF2814">
        <v>0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9</v>
      </c>
      <c r="DU2814">
        <v>3.2174999999999998</v>
      </c>
      <c r="DV2814">
        <v>0</v>
      </c>
      <c r="DW2814">
        <v>0</v>
      </c>
      <c r="DX2814">
        <v>0</v>
      </c>
      <c r="DY2814" s="4">
        <v>46295</v>
      </c>
      <c r="DZ2814" s="3" t="s">
        <v>5059</v>
      </c>
      <c r="EA2814">
        <v>9</v>
      </c>
      <c r="EB2814">
        <v>0</v>
      </c>
      <c r="EC2814">
        <v>11</v>
      </c>
      <c r="ED2814">
        <v>0</v>
      </c>
      <c r="EE2814">
        <v>9</v>
      </c>
      <c r="EF2814">
        <v>11</v>
      </c>
      <c r="EG2814">
        <v>5.5</v>
      </c>
      <c r="EH2814">
        <v>1.640000000000000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216</v>
      </c>
      <c r="C2815" s="3" t="s">
        <v>13</v>
      </c>
      <c r="D2815" s="3" t="s">
        <v>14</v>
      </c>
      <c r="E2815" s="3" t="s">
        <v>1227</v>
      </c>
      <c r="F2815" s="3" t="s">
        <v>1228</v>
      </c>
      <c r="G2815" s="3" t="s">
        <v>969</v>
      </c>
      <c r="H2815" s="3" t="s">
        <v>970</v>
      </c>
      <c r="I2815" s="3" t="s">
        <v>143</v>
      </c>
      <c r="J2815" s="3" t="s">
        <v>144</v>
      </c>
      <c r="K2815" s="3" t="s">
        <v>1210</v>
      </c>
      <c r="L2815" s="3" t="s">
        <v>1158</v>
      </c>
      <c r="M2815" s="3" t="s">
        <v>223</v>
      </c>
      <c r="N2815" s="3" t="s">
        <v>225</v>
      </c>
      <c r="O2815">
        <v>3</v>
      </c>
      <c r="P2815" s="3" t="s">
        <v>3049</v>
      </c>
      <c r="Q2815" s="3" t="s">
        <v>3049</v>
      </c>
      <c r="R2815" s="3" t="s">
        <v>3049</v>
      </c>
      <c r="S2815" s="3" t="s">
        <v>1234</v>
      </c>
      <c r="T2815" s="3" t="s">
        <v>2720</v>
      </c>
      <c r="U2815" s="3" t="s">
        <v>396</v>
      </c>
      <c r="V2815" s="3" t="s">
        <v>591</v>
      </c>
      <c r="W2815" s="3" t="s">
        <v>592</v>
      </c>
      <c r="X2815" s="3" t="s">
        <v>592</v>
      </c>
      <c r="Y2815" s="3" t="s">
        <v>231</v>
      </c>
      <c r="Z2815" s="3" t="s">
        <v>242</v>
      </c>
      <c r="AA2815" s="3" t="s">
        <v>232</v>
      </c>
      <c r="AB2815">
        <v>0</v>
      </c>
      <c r="AC2815">
        <v>16</v>
      </c>
      <c r="AD2815">
        <v>0</v>
      </c>
      <c r="AE2815">
        <v>0</v>
      </c>
      <c r="AF2815">
        <v>0</v>
      </c>
      <c r="AG2815">
        <v>16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1</v>
      </c>
      <c r="DN2815">
        <v>0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2</v>
      </c>
      <c r="DU2815">
        <v>4.875</v>
      </c>
      <c r="DV2815">
        <v>0</v>
      </c>
      <c r="DW2815">
        <v>0</v>
      </c>
      <c r="DX2815">
        <v>0</v>
      </c>
      <c r="DY2815" s="4">
        <v>47667</v>
      </c>
      <c r="DZ2815" s="3" t="s">
        <v>5059</v>
      </c>
      <c r="EA2815">
        <v>1</v>
      </c>
      <c r="EB2815">
        <v>0</v>
      </c>
      <c r="EC2815">
        <v>17</v>
      </c>
      <c r="ED2815">
        <v>0</v>
      </c>
      <c r="EE2815">
        <v>1</v>
      </c>
      <c r="EF2815">
        <v>17</v>
      </c>
      <c r="EG2815">
        <v>8.5</v>
      </c>
      <c r="EH2815">
        <v>0.12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216</v>
      </c>
      <c r="C2816" s="3" t="s">
        <v>13</v>
      </c>
      <c r="D2816" s="3" t="s">
        <v>14</v>
      </c>
      <c r="E2816" s="3" t="s">
        <v>1227</v>
      </c>
      <c r="F2816" s="3" t="s">
        <v>1228</v>
      </c>
      <c r="G2816" s="3" t="s">
        <v>969</v>
      </c>
      <c r="H2816" s="3" t="s">
        <v>970</v>
      </c>
      <c r="I2816" s="3" t="s">
        <v>91</v>
      </c>
      <c r="J2816" s="3" t="s">
        <v>92</v>
      </c>
      <c r="K2816" s="3" t="s">
        <v>1210</v>
      </c>
      <c r="L2816" s="3" t="s">
        <v>1182</v>
      </c>
      <c r="M2816" s="3" t="s">
        <v>223</v>
      </c>
      <c r="N2816" s="3" t="s">
        <v>225</v>
      </c>
      <c r="O2816">
        <v>1</v>
      </c>
      <c r="P2816" s="3" t="s">
        <v>3049</v>
      </c>
      <c r="Q2816" s="3" t="s">
        <v>3049</v>
      </c>
      <c r="R2816" s="3" t="s">
        <v>3049</v>
      </c>
      <c r="S2816" s="3" t="s">
        <v>1067</v>
      </c>
      <c r="T2816" s="3" t="s">
        <v>2569</v>
      </c>
      <c r="U2816" s="3" t="s">
        <v>396</v>
      </c>
      <c r="V2816" s="3" t="s">
        <v>591</v>
      </c>
      <c r="W2816" s="3" t="s">
        <v>592</v>
      </c>
      <c r="X2816" s="3" t="s">
        <v>592</v>
      </c>
      <c r="Y2816" s="3" t="s">
        <v>251</v>
      </c>
      <c r="Z2816" s="3" t="s">
        <v>242</v>
      </c>
      <c r="AA2816" s="3" t="s">
        <v>232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10</v>
      </c>
      <c r="DN2816">
        <v>0</v>
      </c>
      <c r="DO2816">
        <v>0</v>
      </c>
      <c r="DP2816">
        <v>0</v>
      </c>
      <c r="DQ2816">
        <v>10</v>
      </c>
      <c r="DR2816">
        <v>0</v>
      </c>
      <c r="DS2816">
        <v>0</v>
      </c>
      <c r="DT2816">
        <v>19</v>
      </c>
      <c r="DU2816">
        <v>13.125</v>
      </c>
      <c r="DV2816">
        <v>0</v>
      </c>
      <c r="DW2816">
        <v>0</v>
      </c>
      <c r="DX2816">
        <v>0</v>
      </c>
      <c r="DY2816" s="4">
        <v>46935</v>
      </c>
      <c r="DZ2816" s="3" t="s">
        <v>5059</v>
      </c>
      <c r="EA2816">
        <v>9</v>
      </c>
      <c r="EB2816">
        <v>0</v>
      </c>
      <c r="EC2816">
        <v>10</v>
      </c>
      <c r="ED2816">
        <v>0</v>
      </c>
      <c r="EE2816">
        <v>9</v>
      </c>
      <c r="EF2816">
        <v>10</v>
      </c>
      <c r="EG2816">
        <v>10</v>
      </c>
      <c r="EH2816">
        <v>0.9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216</v>
      </c>
      <c r="C2817" s="3" t="s">
        <v>13</v>
      </c>
      <c r="D2817" s="3" t="s">
        <v>14</v>
      </c>
      <c r="E2817" s="3" t="s">
        <v>1227</v>
      </c>
      <c r="F2817" s="3" t="s">
        <v>1228</v>
      </c>
      <c r="G2817" s="3" t="s">
        <v>969</v>
      </c>
      <c r="H2817" s="3" t="s">
        <v>970</v>
      </c>
      <c r="I2817" s="3" t="s">
        <v>115</v>
      </c>
      <c r="J2817" s="3" t="s">
        <v>116</v>
      </c>
      <c r="K2817" s="3" t="s">
        <v>1210</v>
      </c>
      <c r="L2817" s="3" t="s">
        <v>1182</v>
      </c>
      <c r="M2817" s="3" t="s">
        <v>223</v>
      </c>
      <c r="N2817" s="3" t="s">
        <v>225</v>
      </c>
      <c r="O2817">
        <v>3</v>
      </c>
      <c r="P2817" s="3" t="s">
        <v>3049</v>
      </c>
      <c r="Q2817" s="3" t="s">
        <v>3049</v>
      </c>
      <c r="R2817" s="3" t="s">
        <v>3049</v>
      </c>
      <c r="S2817" s="3" t="s">
        <v>1049</v>
      </c>
      <c r="T2817" s="3" t="s">
        <v>2528</v>
      </c>
      <c r="U2817" s="3" t="s">
        <v>396</v>
      </c>
      <c r="V2817" s="3" t="s">
        <v>591</v>
      </c>
      <c r="W2817" s="3" t="s">
        <v>603</v>
      </c>
      <c r="X2817" s="3" t="s">
        <v>604</v>
      </c>
      <c r="Y2817" s="3" t="s">
        <v>251</v>
      </c>
      <c r="Z2817" s="3" t="s">
        <v>242</v>
      </c>
      <c r="AA2817" s="3" t="s">
        <v>232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3</v>
      </c>
      <c r="AT2817">
        <v>0</v>
      </c>
      <c r="AU2817">
        <v>0</v>
      </c>
      <c r="AV2817">
        <v>0</v>
      </c>
      <c r="AW2817">
        <v>3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1</v>
      </c>
      <c r="BR2817">
        <v>0</v>
      </c>
      <c r="BS2817">
        <v>0</v>
      </c>
      <c r="BT2817">
        <v>0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1</v>
      </c>
      <c r="CX2817">
        <v>0</v>
      </c>
      <c r="CY2817">
        <v>0</v>
      </c>
      <c r="CZ2817">
        <v>0</v>
      </c>
      <c r="DA2817">
        <v>1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2</v>
      </c>
      <c r="DU2817">
        <v>61</v>
      </c>
      <c r="DV2817">
        <v>0</v>
      </c>
      <c r="DW2817">
        <v>0</v>
      </c>
      <c r="DX2817">
        <v>0</v>
      </c>
      <c r="DY2817" s="4">
        <v>46033</v>
      </c>
      <c r="DZ2817" s="3" t="s">
        <v>5059</v>
      </c>
      <c r="EA2817">
        <v>2</v>
      </c>
      <c r="EB2817">
        <v>0</v>
      </c>
      <c r="EC2817">
        <v>5</v>
      </c>
      <c r="ED2817">
        <v>0</v>
      </c>
      <c r="EE2817">
        <v>2</v>
      </c>
      <c r="EF2817">
        <v>5</v>
      </c>
      <c r="EG2817">
        <v>1.6666669999999999</v>
      </c>
      <c r="EH2817">
        <v>1.2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216</v>
      </c>
      <c r="C2818" s="3" t="s">
        <v>13</v>
      </c>
      <c r="D2818" s="3" t="s">
        <v>14</v>
      </c>
      <c r="E2818" s="3" t="s">
        <v>1227</v>
      </c>
      <c r="F2818" s="3" t="s">
        <v>1228</v>
      </c>
      <c r="G2818" s="3" t="s">
        <v>969</v>
      </c>
      <c r="H2818" s="3" t="s">
        <v>970</v>
      </c>
      <c r="I2818" s="3" t="s">
        <v>97</v>
      </c>
      <c r="J2818" s="3" t="s">
        <v>98</v>
      </c>
      <c r="K2818" s="3" t="s">
        <v>1210</v>
      </c>
      <c r="L2818" s="3" t="s">
        <v>1182</v>
      </c>
      <c r="M2818" s="3" t="s">
        <v>223</v>
      </c>
      <c r="N2818" s="3" t="s">
        <v>225</v>
      </c>
      <c r="O2818">
        <v>3</v>
      </c>
      <c r="P2818" s="3" t="s">
        <v>3049</v>
      </c>
      <c r="Q2818" s="3" t="s">
        <v>3049</v>
      </c>
      <c r="R2818" s="3" t="s">
        <v>3049</v>
      </c>
      <c r="S2818" s="3" t="s">
        <v>1018</v>
      </c>
      <c r="T2818" s="3" t="s">
        <v>2484</v>
      </c>
      <c r="U2818" s="3" t="s">
        <v>396</v>
      </c>
      <c r="V2818" s="3" t="s">
        <v>591</v>
      </c>
      <c r="W2818" s="3" t="s">
        <v>592</v>
      </c>
      <c r="X2818" s="3" t="s">
        <v>592</v>
      </c>
      <c r="Y2818" s="3" t="s">
        <v>231</v>
      </c>
      <c r="Z2818" s="3" t="s">
        <v>3199</v>
      </c>
      <c r="AA2818" s="3" t="s">
        <v>232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9</v>
      </c>
      <c r="CX2818">
        <v>0</v>
      </c>
      <c r="CY2818">
        <v>0</v>
      </c>
      <c r="CZ2818">
        <v>0</v>
      </c>
      <c r="DA2818">
        <v>9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1</v>
      </c>
      <c r="DU2818">
        <v>6.03125</v>
      </c>
      <c r="DV2818">
        <v>0</v>
      </c>
      <c r="DW2818">
        <v>0</v>
      </c>
      <c r="DX2818">
        <v>0</v>
      </c>
      <c r="DY2818" s="4">
        <v>47425</v>
      </c>
      <c r="DZ2818" s="3" t="s">
        <v>5059</v>
      </c>
      <c r="EA2818">
        <v>11</v>
      </c>
      <c r="EB2818">
        <v>0</v>
      </c>
      <c r="EC2818">
        <v>9</v>
      </c>
      <c r="ED2818">
        <v>0</v>
      </c>
      <c r="EE2818">
        <v>11</v>
      </c>
      <c r="EF2818">
        <v>9</v>
      </c>
      <c r="EG2818">
        <v>9</v>
      </c>
      <c r="EH2818">
        <v>1.22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216</v>
      </c>
      <c r="C2819" s="3" t="s">
        <v>13</v>
      </c>
      <c r="D2819" s="3" t="s">
        <v>14</v>
      </c>
      <c r="E2819" s="3" t="s">
        <v>217</v>
      </c>
      <c r="F2819" s="3" t="s">
        <v>218</v>
      </c>
      <c r="G2819" s="3" t="s">
        <v>969</v>
      </c>
      <c r="H2819" s="3" t="s">
        <v>970</v>
      </c>
      <c r="I2819" s="3" t="s">
        <v>48</v>
      </c>
      <c r="J2819" s="3" t="s">
        <v>49</v>
      </c>
      <c r="K2819" s="3" t="s">
        <v>971</v>
      </c>
      <c r="L2819" s="3" t="s">
        <v>1158</v>
      </c>
      <c r="M2819" s="3" t="s">
        <v>223</v>
      </c>
      <c r="N2819" s="3" t="s">
        <v>225</v>
      </c>
      <c r="O2819">
        <v>1</v>
      </c>
      <c r="P2819" s="3" t="s">
        <v>3049</v>
      </c>
      <c r="Q2819" s="3" t="s">
        <v>3049</v>
      </c>
      <c r="R2819" s="3" t="s">
        <v>3049</v>
      </c>
      <c r="S2819" s="3" t="s">
        <v>1206</v>
      </c>
      <c r="T2819" s="3" t="s">
        <v>2693</v>
      </c>
      <c r="U2819" s="3" t="s">
        <v>396</v>
      </c>
      <c r="V2819" s="3" t="s">
        <v>591</v>
      </c>
      <c r="W2819" s="3" t="s">
        <v>938</v>
      </c>
      <c r="X2819" s="3" t="s">
        <v>938</v>
      </c>
      <c r="Y2819" s="3" t="s">
        <v>251</v>
      </c>
      <c r="Z2819" s="3" t="s">
        <v>242</v>
      </c>
      <c r="AA2819" s="3" t="s">
        <v>232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3</v>
      </c>
      <c r="BM2819">
        <v>3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4</v>
      </c>
      <c r="DI2819">
        <v>4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6</v>
      </c>
      <c r="DU2819">
        <v>500</v>
      </c>
      <c r="DV2819">
        <v>0</v>
      </c>
      <c r="DW2819">
        <v>0</v>
      </c>
      <c r="DX2819">
        <v>0</v>
      </c>
      <c r="DY2819" s="4">
        <v>46660</v>
      </c>
      <c r="DZ2819" s="3" t="s">
        <v>5059</v>
      </c>
      <c r="EA2819">
        <v>6</v>
      </c>
      <c r="EB2819">
        <v>0</v>
      </c>
      <c r="EC2819">
        <v>7</v>
      </c>
      <c r="ED2819">
        <v>0</v>
      </c>
      <c r="EE2819">
        <v>6</v>
      </c>
      <c r="EF2819">
        <v>7</v>
      </c>
      <c r="EG2819">
        <v>3.5</v>
      </c>
      <c r="EH2819">
        <v>1.7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216</v>
      </c>
      <c r="C2820" s="3" t="s">
        <v>13</v>
      </c>
      <c r="D2820" s="3" t="s">
        <v>14</v>
      </c>
      <c r="E2820" s="3" t="s">
        <v>217</v>
      </c>
      <c r="F2820" s="3" t="s">
        <v>218</v>
      </c>
      <c r="G2820" s="3" t="s">
        <v>969</v>
      </c>
      <c r="H2820" s="3" t="s">
        <v>970</v>
      </c>
      <c r="I2820" s="3" t="s">
        <v>63</v>
      </c>
      <c r="J2820" s="3" t="s">
        <v>64</v>
      </c>
      <c r="K2820" s="3" t="s">
        <v>971</v>
      </c>
      <c r="L2820" s="3" t="s">
        <v>1158</v>
      </c>
      <c r="M2820" s="3" t="s">
        <v>223</v>
      </c>
      <c r="N2820" s="3" t="s">
        <v>225</v>
      </c>
      <c r="O2820">
        <v>4</v>
      </c>
      <c r="P2820" s="3" t="s">
        <v>3049</v>
      </c>
      <c r="Q2820" s="3" t="s">
        <v>3049</v>
      </c>
      <c r="R2820" s="3" t="s">
        <v>3049</v>
      </c>
      <c r="S2820" s="3" t="s">
        <v>566</v>
      </c>
      <c r="T2820" s="3" t="s">
        <v>1920</v>
      </c>
      <c r="U2820" s="3" t="s">
        <v>227</v>
      </c>
      <c r="V2820" s="3" t="s">
        <v>228</v>
      </c>
      <c r="W2820" s="3" t="s">
        <v>228</v>
      </c>
      <c r="X2820" s="3" t="s">
        <v>4065</v>
      </c>
      <c r="Y2820" s="3" t="s">
        <v>231</v>
      </c>
      <c r="Z2820" s="3" t="s">
        <v>242</v>
      </c>
      <c r="AA2820" s="3" t="s">
        <v>232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114</v>
      </c>
      <c r="BR2820">
        <v>0</v>
      </c>
      <c r="BS2820">
        <v>0</v>
      </c>
      <c r="BT2820">
        <v>0</v>
      </c>
      <c r="BU2820">
        <v>114</v>
      </c>
      <c r="BV2820">
        <v>0</v>
      </c>
      <c r="BW2820">
        <v>0</v>
      </c>
      <c r="BX2820">
        <v>15</v>
      </c>
      <c r="BY2820">
        <v>80</v>
      </c>
      <c r="BZ2820">
        <v>0</v>
      </c>
      <c r="CA2820">
        <v>0</v>
      </c>
      <c r="CB2820">
        <v>0</v>
      </c>
      <c r="CC2820">
        <v>95</v>
      </c>
      <c r="CD2820">
        <v>0</v>
      </c>
      <c r="CE2820">
        <v>0</v>
      </c>
      <c r="CF2820">
        <v>0</v>
      </c>
      <c r="CG2820">
        <v>134</v>
      </c>
      <c r="CH2820">
        <v>0</v>
      </c>
      <c r="CI2820">
        <v>0</v>
      </c>
      <c r="CJ2820">
        <v>0</v>
      </c>
      <c r="CK2820">
        <v>134</v>
      </c>
      <c r="CL2820">
        <v>0</v>
      </c>
      <c r="CM2820">
        <v>0</v>
      </c>
      <c r="CN2820">
        <v>10</v>
      </c>
      <c r="CO2820">
        <v>98</v>
      </c>
      <c r="CP2820">
        <v>0</v>
      </c>
      <c r="CQ2820">
        <v>0</v>
      </c>
      <c r="CR2820">
        <v>0</v>
      </c>
      <c r="CS2820">
        <v>108</v>
      </c>
      <c r="CT2820">
        <v>0</v>
      </c>
      <c r="CU2820">
        <v>0</v>
      </c>
      <c r="CV2820">
        <v>40</v>
      </c>
      <c r="CW2820">
        <v>223</v>
      </c>
      <c r="CX2820">
        <v>0</v>
      </c>
      <c r="CY2820">
        <v>0</v>
      </c>
      <c r="CZ2820">
        <v>0</v>
      </c>
      <c r="DA2820">
        <v>263</v>
      </c>
      <c r="DB2820">
        <v>0</v>
      </c>
      <c r="DC2820">
        <v>0</v>
      </c>
      <c r="DD2820">
        <v>85</v>
      </c>
      <c r="DE2820">
        <v>128</v>
      </c>
      <c r="DF2820">
        <v>0</v>
      </c>
      <c r="DG2820">
        <v>0</v>
      </c>
      <c r="DH2820">
        <v>0</v>
      </c>
      <c r="DI2820">
        <v>213</v>
      </c>
      <c r="DJ2820">
        <v>0</v>
      </c>
      <c r="DK2820">
        <v>0</v>
      </c>
      <c r="DL2820">
        <v>46</v>
      </c>
      <c r="DM2820">
        <v>317</v>
      </c>
      <c r="DN2820">
        <v>0</v>
      </c>
      <c r="DO2820">
        <v>0</v>
      </c>
      <c r="DP2820">
        <v>0</v>
      </c>
      <c r="DQ2820">
        <v>363</v>
      </c>
      <c r="DR2820">
        <v>0</v>
      </c>
      <c r="DS2820">
        <v>0</v>
      </c>
      <c r="DT2820">
        <v>323</v>
      </c>
      <c r="DU2820">
        <v>0.4</v>
      </c>
      <c r="DV2820">
        <v>300</v>
      </c>
      <c r="DW2820">
        <v>0</v>
      </c>
      <c r="DX2820">
        <v>0</v>
      </c>
      <c r="DY2820" s="4">
        <v>46507</v>
      </c>
      <c r="DZ2820" s="3" t="s">
        <v>5059</v>
      </c>
      <c r="EA2820">
        <v>260</v>
      </c>
      <c r="EB2820">
        <v>0</v>
      </c>
      <c r="EC2820">
        <v>1290</v>
      </c>
      <c r="ED2820">
        <v>0</v>
      </c>
      <c r="EE2820">
        <v>260</v>
      </c>
      <c r="EF2820">
        <v>1290</v>
      </c>
      <c r="EG2820">
        <v>184.28571400000001</v>
      </c>
      <c r="EH2820">
        <v>1.4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216</v>
      </c>
      <c r="C2821" s="3" t="s">
        <v>13</v>
      </c>
      <c r="D2821" s="3" t="s">
        <v>14</v>
      </c>
      <c r="E2821" s="3" t="s">
        <v>217</v>
      </c>
      <c r="F2821" s="3" t="s">
        <v>218</v>
      </c>
      <c r="G2821" s="3" t="s">
        <v>969</v>
      </c>
      <c r="H2821" s="3" t="s">
        <v>970</v>
      </c>
      <c r="I2821" s="3" t="s">
        <v>18</v>
      </c>
      <c r="J2821" s="3" t="s">
        <v>19</v>
      </c>
      <c r="K2821" s="3" t="s">
        <v>971</v>
      </c>
      <c r="L2821" s="3" t="s">
        <v>1158</v>
      </c>
      <c r="M2821" s="3" t="s">
        <v>223</v>
      </c>
      <c r="N2821" s="3" t="s">
        <v>225</v>
      </c>
      <c r="O2821">
        <v>1</v>
      </c>
      <c r="P2821" s="3" t="s">
        <v>3049</v>
      </c>
      <c r="Q2821" s="3" t="s">
        <v>3049</v>
      </c>
      <c r="R2821" s="3" t="s">
        <v>3049</v>
      </c>
      <c r="S2821" s="3" t="s">
        <v>296</v>
      </c>
      <c r="T2821" s="3" t="s">
        <v>1645</v>
      </c>
      <c r="U2821" s="3" t="s">
        <v>241</v>
      </c>
      <c r="V2821" s="3" t="s">
        <v>228</v>
      </c>
      <c r="W2821" s="3" t="s">
        <v>228</v>
      </c>
      <c r="X2821" s="3" t="s">
        <v>4065</v>
      </c>
      <c r="Y2821" s="3" t="s">
        <v>231</v>
      </c>
      <c r="Z2821" s="3" t="s">
        <v>3199</v>
      </c>
      <c r="AA2821" s="3" t="s">
        <v>232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1</v>
      </c>
      <c r="BI2821">
        <v>0</v>
      </c>
      <c r="BJ2821">
        <v>0</v>
      </c>
      <c r="BK2821">
        <v>0</v>
      </c>
      <c r="BL2821">
        <v>0</v>
      </c>
      <c r="BM2821">
        <v>1</v>
      </c>
      <c r="BN2821">
        <v>0</v>
      </c>
      <c r="BO2821">
        <v>0</v>
      </c>
      <c r="BP2821">
        <v>20</v>
      </c>
      <c r="BQ2821">
        <v>0</v>
      </c>
      <c r="BR2821">
        <v>0</v>
      </c>
      <c r="BS2821">
        <v>0</v>
      </c>
      <c r="BT2821">
        <v>0</v>
      </c>
      <c r="BU2821">
        <v>2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14</v>
      </c>
      <c r="CG2821">
        <v>7</v>
      </c>
      <c r="CH2821">
        <v>0</v>
      </c>
      <c r="CI2821">
        <v>0</v>
      </c>
      <c r="CJ2821">
        <v>0</v>
      </c>
      <c r="CK2821">
        <v>21</v>
      </c>
      <c r="CL2821">
        <v>0</v>
      </c>
      <c r="CM2821">
        <v>0</v>
      </c>
      <c r="CN2821">
        <v>0</v>
      </c>
      <c r="CO2821">
        <v>8</v>
      </c>
      <c r="CP2821">
        <v>0</v>
      </c>
      <c r="CQ2821">
        <v>0</v>
      </c>
      <c r="CR2821">
        <v>0</v>
      </c>
      <c r="CS2821">
        <v>8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4</v>
      </c>
      <c r="DN2821">
        <v>0</v>
      </c>
      <c r="DO2821">
        <v>0</v>
      </c>
      <c r="DP2821">
        <v>0</v>
      </c>
      <c r="DQ2821">
        <v>4</v>
      </c>
      <c r="DR2821">
        <v>0</v>
      </c>
      <c r="DS2821">
        <v>0</v>
      </c>
      <c r="DT2821">
        <v>10</v>
      </c>
      <c r="DU2821">
        <v>3.9750000000000001</v>
      </c>
      <c r="DV2821">
        <v>0</v>
      </c>
      <c r="DW2821">
        <v>0</v>
      </c>
      <c r="DX2821">
        <v>0</v>
      </c>
      <c r="DY2821" s="4">
        <v>46022</v>
      </c>
      <c r="DZ2821" s="3" t="s">
        <v>5059</v>
      </c>
      <c r="EA2821">
        <v>6</v>
      </c>
      <c r="EB2821">
        <v>0</v>
      </c>
      <c r="EC2821">
        <v>54</v>
      </c>
      <c r="ED2821">
        <v>0</v>
      </c>
      <c r="EE2821">
        <v>6</v>
      </c>
      <c r="EF2821">
        <v>54</v>
      </c>
      <c r="EG2821">
        <v>10.8</v>
      </c>
      <c r="EH2821">
        <v>0.56000000000000005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216</v>
      </c>
      <c r="C2822" s="3" t="s">
        <v>13</v>
      </c>
      <c r="D2822" s="3" t="s">
        <v>14</v>
      </c>
      <c r="E2822" s="3" t="s">
        <v>1227</v>
      </c>
      <c r="F2822" s="3" t="s">
        <v>1228</v>
      </c>
      <c r="G2822" s="3" t="s">
        <v>969</v>
      </c>
      <c r="H2822" s="3" t="s">
        <v>970</v>
      </c>
      <c r="I2822" s="3" t="s">
        <v>85</v>
      </c>
      <c r="J2822" s="3" t="s">
        <v>86</v>
      </c>
      <c r="K2822" s="3" t="s">
        <v>1210</v>
      </c>
      <c r="L2822" s="3" t="s">
        <v>1222</v>
      </c>
      <c r="M2822" s="3" t="s">
        <v>223</v>
      </c>
      <c r="N2822" s="3" t="s">
        <v>225</v>
      </c>
      <c r="O2822">
        <v>5</v>
      </c>
      <c r="P2822" s="3" t="s">
        <v>3049</v>
      </c>
      <c r="Q2822" s="3" t="s">
        <v>3049</v>
      </c>
      <c r="R2822" s="3" t="s">
        <v>3049</v>
      </c>
      <c r="S2822" s="3" t="s">
        <v>572</v>
      </c>
      <c r="T2822" s="3" t="s">
        <v>2459</v>
      </c>
      <c r="U2822" s="3" t="s">
        <v>241</v>
      </c>
      <c r="V2822" s="3" t="s">
        <v>228</v>
      </c>
      <c r="W2822" s="3" t="s">
        <v>4066</v>
      </c>
      <c r="X2822" s="3" t="s">
        <v>4067</v>
      </c>
      <c r="Y2822" s="3" t="s">
        <v>231</v>
      </c>
      <c r="Z2822" s="3" t="s">
        <v>3198</v>
      </c>
      <c r="AA2822" s="3" t="s">
        <v>232</v>
      </c>
      <c r="AB2822">
        <v>0</v>
      </c>
      <c r="AC2822">
        <v>0</v>
      </c>
      <c r="AD2822">
        <v>5</v>
      </c>
      <c r="AE2822">
        <v>0</v>
      </c>
      <c r="AF2822">
        <v>0</v>
      </c>
      <c r="AG2822">
        <v>5</v>
      </c>
      <c r="AH2822">
        <v>0</v>
      </c>
      <c r="AI2822">
        <v>0</v>
      </c>
      <c r="AJ2822">
        <v>0</v>
      </c>
      <c r="AK2822">
        <v>0</v>
      </c>
      <c r="AL2822">
        <v>9</v>
      </c>
      <c r="AM2822">
        <v>0</v>
      </c>
      <c r="AN2822">
        <v>0</v>
      </c>
      <c r="AO2822">
        <v>9</v>
      </c>
      <c r="AP2822">
        <v>0</v>
      </c>
      <c r="AQ2822">
        <v>0</v>
      </c>
      <c r="AR2822">
        <v>0</v>
      </c>
      <c r="AS2822">
        <v>0</v>
      </c>
      <c r="AT2822">
        <v>5</v>
      </c>
      <c r="AU2822">
        <v>0</v>
      </c>
      <c r="AV2822">
        <v>0</v>
      </c>
      <c r="AW2822">
        <v>5</v>
      </c>
      <c r="AX2822">
        <v>0</v>
      </c>
      <c r="AY2822">
        <v>0</v>
      </c>
      <c r="AZ2822">
        <v>0</v>
      </c>
      <c r="BA2822">
        <v>0</v>
      </c>
      <c r="BB2822">
        <v>4</v>
      </c>
      <c r="BC2822">
        <v>0</v>
      </c>
      <c r="BD2822">
        <v>0</v>
      </c>
      <c r="BE2822">
        <v>4</v>
      </c>
      <c r="BF2822">
        <v>0</v>
      </c>
      <c r="BG2822">
        <v>0</v>
      </c>
      <c r="BH2822">
        <v>0</v>
      </c>
      <c r="BI2822">
        <v>0</v>
      </c>
      <c r="BJ2822">
        <v>7</v>
      </c>
      <c r="BK2822">
        <v>0</v>
      </c>
      <c r="BL2822">
        <v>0</v>
      </c>
      <c r="BM2822">
        <v>7</v>
      </c>
      <c r="BN2822">
        <v>0</v>
      </c>
      <c r="BO2822">
        <v>0</v>
      </c>
      <c r="BP2822">
        <v>0</v>
      </c>
      <c r="BQ2822">
        <v>0</v>
      </c>
      <c r="BR2822">
        <v>3</v>
      </c>
      <c r="BS2822">
        <v>0</v>
      </c>
      <c r="BT2822">
        <v>0</v>
      </c>
      <c r="BU2822">
        <v>3</v>
      </c>
      <c r="BV2822">
        <v>0</v>
      </c>
      <c r="BW2822">
        <v>0</v>
      </c>
      <c r="BX2822">
        <v>0</v>
      </c>
      <c r="BY2822">
        <v>0</v>
      </c>
      <c r="BZ2822">
        <v>5</v>
      </c>
      <c r="CA2822">
        <v>0</v>
      </c>
      <c r="CB2822">
        <v>0</v>
      </c>
      <c r="CC2822">
        <v>5</v>
      </c>
      <c r="CD2822">
        <v>0</v>
      </c>
      <c r="CE2822">
        <v>0</v>
      </c>
      <c r="CF2822">
        <v>0</v>
      </c>
      <c r="CG2822">
        <v>0</v>
      </c>
      <c r="CH2822">
        <v>3</v>
      </c>
      <c r="CI2822">
        <v>0</v>
      </c>
      <c r="CJ2822">
        <v>0</v>
      </c>
      <c r="CK2822">
        <v>3</v>
      </c>
      <c r="CL2822">
        <v>0</v>
      </c>
      <c r="CM2822">
        <v>0</v>
      </c>
      <c r="CN2822">
        <v>0</v>
      </c>
      <c r="CO2822">
        <v>0</v>
      </c>
      <c r="CP2822">
        <v>5</v>
      </c>
      <c r="CQ2822">
        <v>0</v>
      </c>
      <c r="CR2822">
        <v>0</v>
      </c>
      <c r="CS2822">
        <v>5</v>
      </c>
      <c r="CT2822">
        <v>0</v>
      </c>
      <c r="CU2822">
        <v>0</v>
      </c>
      <c r="CV2822">
        <v>0</v>
      </c>
      <c r="CW2822">
        <v>0</v>
      </c>
      <c r="CX2822">
        <v>7</v>
      </c>
      <c r="CY2822">
        <v>0</v>
      </c>
      <c r="CZ2822">
        <v>0</v>
      </c>
      <c r="DA2822">
        <v>7</v>
      </c>
      <c r="DB2822">
        <v>0</v>
      </c>
      <c r="DC2822">
        <v>0</v>
      </c>
      <c r="DD2822">
        <v>0</v>
      </c>
      <c r="DE2822">
        <v>0</v>
      </c>
      <c r="DF2822">
        <v>3</v>
      </c>
      <c r="DG2822">
        <v>0</v>
      </c>
      <c r="DH2822">
        <v>0</v>
      </c>
      <c r="DI2822">
        <v>3</v>
      </c>
      <c r="DJ2822">
        <v>0</v>
      </c>
      <c r="DK2822">
        <v>0</v>
      </c>
      <c r="DL2822">
        <v>0</v>
      </c>
      <c r="DM2822">
        <v>0</v>
      </c>
      <c r="DN2822">
        <v>6</v>
      </c>
      <c r="DO2822">
        <v>0</v>
      </c>
      <c r="DP2822">
        <v>0</v>
      </c>
      <c r="DQ2822">
        <v>6</v>
      </c>
      <c r="DR2822">
        <v>0</v>
      </c>
      <c r="DS2822">
        <v>0</v>
      </c>
      <c r="DT2822">
        <v>12</v>
      </c>
      <c r="DU2822">
        <v>33.264735000000002</v>
      </c>
      <c r="DV2822">
        <v>0</v>
      </c>
      <c r="DW2822">
        <v>0</v>
      </c>
      <c r="DX2822">
        <v>0</v>
      </c>
      <c r="DY2822" s="4">
        <v>46356</v>
      </c>
      <c r="DZ2822" s="3" t="s">
        <v>5059</v>
      </c>
      <c r="EA2822">
        <v>6</v>
      </c>
      <c r="EB2822">
        <v>0</v>
      </c>
      <c r="EC2822">
        <v>62</v>
      </c>
      <c r="ED2822">
        <v>0</v>
      </c>
      <c r="EE2822">
        <v>6</v>
      </c>
      <c r="EF2822">
        <v>62</v>
      </c>
      <c r="EG2822">
        <v>5.1666670000000003</v>
      </c>
      <c r="EH2822">
        <v>1.1599999999999999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216</v>
      </c>
      <c r="C2823" s="3" t="s">
        <v>13</v>
      </c>
      <c r="D2823" s="3" t="s">
        <v>14</v>
      </c>
      <c r="E2823" s="3" t="s">
        <v>1227</v>
      </c>
      <c r="F2823" s="3" t="s">
        <v>1228</v>
      </c>
      <c r="G2823" s="3" t="s">
        <v>969</v>
      </c>
      <c r="H2823" s="3" t="s">
        <v>970</v>
      </c>
      <c r="I2823" s="3" t="s">
        <v>65</v>
      </c>
      <c r="J2823" s="3" t="s">
        <v>66</v>
      </c>
      <c r="K2823" s="3" t="s">
        <v>971</v>
      </c>
      <c r="L2823" s="3" t="s">
        <v>1158</v>
      </c>
      <c r="M2823" s="3" t="s">
        <v>223</v>
      </c>
      <c r="N2823" s="3" t="s">
        <v>225</v>
      </c>
      <c r="O2823">
        <v>2</v>
      </c>
      <c r="P2823" s="3" t="s">
        <v>3049</v>
      </c>
      <c r="Q2823" s="3" t="s">
        <v>3049</v>
      </c>
      <c r="R2823" s="3" t="s">
        <v>3049</v>
      </c>
      <c r="S2823" s="3" t="s">
        <v>4306</v>
      </c>
      <c r="T2823" s="3" t="s">
        <v>4307</v>
      </c>
      <c r="U2823" s="3" t="s">
        <v>227</v>
      </c>
      <c r="V2823" s="3" t="s">
        <v>228</v>
      </c>
      <c r="W2823" s="3" t="s">
        <v>228</v>
      </c>
      <c r="X2823" s="3" t="s">
        <v>4065</v>
      </c>
      <c r="Y2823" s="3" t="s">
        <v>231</v>
      </c>
      <c r="Z2823" s="3" t="s">
        <v>3198</v>
      </c>
      <c r="AA2823" s="3" t="s">
        <v>232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54</v>
      </c>
      <c r="DO2823">
        <v>0</v>
      </c>
      <c r="DP2823">
        <v>0</v>
      </c>
      <c r="DQ2823">
        <v>54</v>
      </c>
      <c r="DR2823">
        <v>0</v>
      </c>
      <c r="DS2823">
        <v>0</v>
      </c>
      <c r="DT2823">
        <v>120</v>
      </c>
      <c r="DU2823">
        <v>0.35199000000000003</v>
      </c>
      <c r="DV2823">
        <v>0</v>
      </c>
      <c r="DW2823">
        <v>0</v>
      </c>
      <c r="DX2823">
        <v>0</v>
      </c>
      <c r="DY2823" s="4">
        <v>46112</v>
      </c>
      <c r="DZ2823" s="3" t="s">
        <v>5059</v>
      </c>
      <c r="EA2823">
        <v>66</v>
      </c>
      <c r="EB2823">
        <v>0</v>
      </c>
      <c r="EC2823">
        <v>54</v>
      </c>
      <c r="ED2823">
        <v>0</v>
      </c>
      <c r="EE2823">
        <v>66</v>
      </c>
      <c r="EF2823">
        <v>54</v>
      </c>
      <c r="EG2823">
        <v>54</v>
      </c>
      <c r="EH2823">
        <v>1.22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216</v>
      </c>
      <c r="C2824" s="3" t="s">
        <v>13</v>
      </c>
      <c r="D2824" s="3" t="s">
        <v>14</v>
      </c>
      <c r="E2824" s="3" t="s">
        <v>217</v>
      </c>
      <c r="F2824" s="3" t="s">
        <v>218</v>
      </c>
      <c r="G2824" s="3" t="s">
        <v>969</v>
      </c>
      <c r="H2824" s="3" t="s">
        <v>970</v>
      </c>
      <c r="I2824" s="3" t="s">
        <v>63</v>
      </c>
      <c r="J2824" s="3" t="s">
        <v>64</v>
      </c>
      <c r="K2824" s="3" t="s">
        <v>971</v>
      </c>
      <c r="L2824" s="3" t="s">
        <v>1158</v>
      </c>
      <c r="M2824" s="3" t="s">
        <v>223</v>
      </c>
      <c r="N2824" s="3" t="s">
        <v>225</v>
      </c>
      <c r="O2824">
        <v>4</v>
      </c>
      <c r="P2824" s="3" t="s">
        <v>3049</v>
      </c>
      <c r="Q2824" s="3" t="s">
        <v>3049</v>
      </c>
      <c r="R2824" s="3" t="s">
        <v>3049</v>
      </c>
      <c r="S2824" s="3" t="s">
        <v>539</v>
      </c>
      <c r="T2824" s="3" t="s">
        <v>1893</v>
      </c>
      <c r="U2824" s="3" t="s">
        <v>227</v>
      </c>
      <c r="V2824" s="3" t="s">
        <v>228</v>
      </c>
      <c r="W2824" s="3" t="s">
        <v>228</v>
      </c>
      <c r="X2824" s="3" t="s">
        <v>4065</v>
      </c>
      <c r="Y2824" s="3" t="s">
        <v>231</v>
      </c>
      <c r="Z2824" s="3" t="s">
        <v>3198</v>
      </c>
      <c r="AA2824" s="3" t="s">
        <v>23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72</v>
      </c>
      <c r="BK2824">
        <v>0</v>
      </c>
      <c r="BL2824">
        <v>0</v>
      </c>
      <c r="BM2824">
        <v>72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180</v>
      </c>
      <c r="CI2824">
        <v>0</v>
      </c>
      <c r="CJ2824">
        <v>0</v>
      </c>
      <c r="CK2824">
        <v>180</v>
      </c>
      <c r="CL2824">
        <v>0</v>
      </c>
      <c r="CM2824">
        <v>0</v>
      </c>
      <c r="CN2824">
        <v>0</v>
      </c>
      <c r="CO2824">
        <v>0</v>
      </c>
      <c r="CP2824">
        <v>720</v>
      </c>
      <c r="CQ2824">
        <v>0</v>
      </c>
      <c r="CR2824">
        <v>0</v>
      </c>
      <c r="CS2824">
        <v>720</v>
      </c>
      <c r="CT2824">
        <v>0</v>
      </c>
      <c r="CU2824">
        <v>0</v>
      </c>
      <c r="CV2824">
        <v>0</v>
      </c>
      <c r="CW2824">
        <v>0</v>
      </c>
      <c r="CX2824">
        <v>60</v>
      </c>
      <c r="CY2824">
        <v>0</v>
      </c>
      <c r="CZ2824">
        <v>0</v>
      </c>
      <c r="DA2824">
        <v>6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28</v>
      </c>
      <c r="DU2824">
        <v>1.1125</v>
      </c>
      <c r="DV2824">
        <v>0</v>
      </c>
      <c r="DW2824">
        <v>0</v>
      </c>
      <c r="DX2824">
        <v>0</v>
      </c>
      <c r="DY2824" s="4">
        <v>46142</v>
      </c>
      <c r="DZ2824" s="3" t="s">
        <v>5059</v>
      </c>
      <c r="EA2824">
        <v>28</v>
      </c>
      <c r="EB2824">
        <v>0</v>
      </c>
      <c r="EC2824">
        <v>1032</v>
      </c>
      <c r="ED2824">
        <v>0</v>
      </c>
      <c r="EE2824">
        <v>28</v>
      </c>
      <c r="EF2824">
        <v>1032</v>
      </c>
      <c r="EG2824">
        <v>258</v>
      </c>
      <c r="EH2824">
        <v>0.1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216</v>
      </c>
      <c r="C2825" s="3" t="s">
        <v>13</v>
      </c>
      <c r="D2825" s="3" t="s">
        <v>14</v>
      </c>
      <c r="E2825" s="3" t="s">
        <v>1227</v>
      </c>
      <c r="F2825" s="3" t="s">
        <v>1228</v>
      </c>
      <c r="G2825" s="3" t="s">
        <v>969</v>
      </c>
      <c r="H2825" s="3" t="s">
        <v>970</v>
      </c>
      <c r="I2825" s="3" t="s">
        <v>34</v>
      </c>
      <c r="J2825" s="3" t="s">
        <v>35</v>
      </c>
      <c r="K2825" s="3" t="s">
        <v>971</v>
      </c>
      <c r="L2825" s="3" t="s">
        <v>1182</v>
      </c>
      <c r="M2825" s="3" t="s">
        <v>223</v>
      </c>
      <c r="N2825" s="3" t="s">
        <v>225</v>
      </c>
      <c r="O2825">
        <v>2</v>
      </c>
      <c r="P2825" s="3" t="s">
        <v>3049</v>
      </c>
      <c r="Q2825" s="3" t="s">
        <v>3049</v>
      </c>
      <c r="R2825" s="3" t="s">
        <v>3049</v>
      </c>
      <c r="S2825" s="3" t="s">
        <v>337</v>
      </c>
      <c r="T2825" s="3" t="s">
        <v>1687</v>
      </c>
      <c r="U2825" s="3" t="s">
        <v>227</v>
      </c>
      <c r="V2825" s="3" t="s">
        <v>228</v>
      </c>
      <c r="W2825" s="3" t="s">
        <v>228</v>
      </c>
      <c r="X2825" s="3" t="s">
        <v>4065</v>
      </c>
      <c r="Y2825" s="3" t="s">
        <v>231</v>
      </c>
      <c r="Z2825" s="3" t="s">
        <v>3199</v>
      </c>
      <c r="AA2825" s="3" t="s">
        <v>232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5</v>
      </c>
      <c r="AT2825">
        <v>0</v>
      </c>
      <c r="AU2825">
        <v>0</v>
      </c>
      <c r="AV2825">
        <v>0</v>
      </c>
      <c r="AW2825">
        <v>5</v>
      </c>
      <c r="AX2825">
        <v>0</v>
      </c>
      <c r="AY2825">
        <v>0</v>
      </c>
      <c r="AZ2825">
        <v>0</v>
      </c>
      <c r="BA2825">
        <v>9</v>
      </c>
      <c r="BB2825">
        <v>0</v>
      </c>
      <c r="BC2825">
        <v>0</v>
      </c>
      <c r="BD2825">
        <v>0</v>
      </c>
      <c r="BE2825">
        <v>9</v>
      </c>
      <c r="BF2825">
        <v>0</v>
      </c>
      <c r="BG2825">
        <v>0</v>
      </c>
      <c r="BH2825">
        <v>6</v>
      </c>
      <c r="BI2825">
        <v>0</v>
      </c>
      <c r="BJ2825">
        <v>0</v>
      </c>
      <c r="BK2825">
        <v>0</v>
      </c>
      <c r="BL2825">
        <v>0</v>
      </c>
      <c r="BM2825">
        <v>6</v>
      </c>
      <c r="BN2825">
        <v>0</v>
      </c>
      <c r="BO2825">
        <v>0</v>
      </c>
      <c r="BP2825">
        <v>0</v>
      </c>
      <c r="BQ2825">
        <v>4</v>
      </c>
      <c r="BR2825">
        <v>0</v>
      </c>
      <c r="BS2825">
        <v>0</v>
      </c>
      <c r="BT2825">
        <v>0</v>
      </c>
      <c r="BU2825">
        <v>4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10</v>
      </c>
      <c r="CH2825">
        <v>0</v>
      </c>
      <c r="CI2825">
        <v>0</v>
      </c>
      <c r="CJ2825">
        <v>0</v>
      </c>
      <c r="CK2825">
        <v>10</v>
      </c>
      <c r="CL2825">
        <v>0</v>
      </c>
      <c r="CM2825">
        <v>0</v>
      </c>
      <c r="CN2825">
        <v>0</v>
      </c>
      <c r="CO2825">
        <v>10</v>
      </c>
      <c r="CP2825">
        <v>0</v>
      </c>
      <c r="CQ2825">
        <v>0</v>
      </c>
      <c r="CR2825">
        <v>0</v>
      </c>
      <c r="CS2825">
        <v>10</v>
      </c>
      <c r="CT2825">
        <v>0</v>
      </c>
      <c r="CU2825">
        <v>0</v>
      </c>
      <c r="CV2825">
        <v>0</v>
      </c>
      <c r="CW2825">
        <v>12</v>
      </c>
      <c r="CX2825">
        <v>0</v>
      </c>
      <c r="CY2825">
        <v>0</v>
      </c>
      <c r="CZ2825">
        <v>0</v>
      </c>
      <c r="DA2825">
        <v>12</v>
      </c>
      <c r="DB2825">
        <v>0</v>
      </c>
      <c r="DC2825">
        <v>0</v>
      </c>
      <c r="DD2825">
        <v>0</v>
      </c>
      <c r="DE2825">
        <v>10</v>
      </c>
      <c r="DF2825">
        <v>0</v>
      </c>
      <c r="DG2825">
        <v>0</v>
      </c>
      <c r="DH2825">
        <v>0</v>
      </c>
      <c r="DI2825">
        <v>10</v>
      </c>
      <c r="DJ2825">
        <v>0</v>
      </c>
      <c r="DK2825">
        <v>0</v>
      </c>
      <c r="DL2825">
        <v>0</v>
      </c>
      <c r="DM2825">
        <v>2</v>
      </c>
      <c r="DN2825">
        <v>0</v>
      </c>
      <c r="DO2825">
        <v>0</v>
      </c>
      <c r="DP2825">
        <v>0</v>
      </c>
      <c r="DQ2825">
        <v>2</v>
      </c>
      <c r="DR2825">
        <v>0</v>
      </c>
      <c r="DS2825">
        <v>0</v>
      </c>
      <c r="DT2825">
        <v>4</v>
      </c>
      <c r="DU2825">
        <v>0.18375</v>
      </c>
      <c r="DV2825">
        <v>0</v>
      </c>
      <c r="DW2825">
        <v>0</v>
      </c>
      <c r="DX2825">
        <v>0</v>
      </c>
      <c r="DY2825" s="4">
        <v>46326</v>
      </c>
      <c r="DZ2825" s="3" t="s">
        <v>5059</v>
      </c>
      <c r="EA2825">
        <v>2</v>
      </c>
      <c r="EB2825">
        <v>0</v>
      </c>
      <c r="EC2825">
        <v>68</v>
      </c>
      <c r="ED2825">
        <v>0</v>
      </c>
      <c r="EE2825">
        <v>2</v>
      </c>
      <c r="EF2825">
        <v>68</v>
      </c>
      <c r="EG2825">
        <v>7.5555560000000002</v>
      </c>
      <c r="EH2825">
        <v>0.26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216</v>
      </c>
      <c r="C2826" s="3" t="s">
        <v>13</v>
      </c>
      <c r="D2826" s="3" t="s">
        <v>14</v>
      </c>
      <c r="E2826" s="3" t="s">
        <v>217</v>
      </c>
      <c r="F2826" s="3" t="s">
        <v>218</v>
      </c>
      <c r="G2826" s="3" t="s">
        <v>969</v>
      </c>
      <c r="H2826" s="3" t="s">
        <v>970</v>
      </c>
      <c r="I2826" s="3" t="s">
        <v>40</v>
      </c>
      <c r="J2826" s="3" t="s">
        <v>41</v>
      </c>
      <c r="K2826" s="3" t="s">
        <v>971</v>
      </c>
      <c r="L2826" s="3" t="s">
        <v>1158</v>
      </c>
      <c r="M2826" s="3" t="s">
        <v>223</v>
      </c>
      <c r="N2826" s="3" t="s">
        <v>225</v>
      </c>
      <c r="O2826">
        <v>4</v>
      </c>
      <c r="P2826" s="3" t="s">
        <v>3049</v>
      </c>
      <c r="Q2826" s="3" t="s">
        <v>3049</v>
      </c>
      <c r="R2826" s="3" t="s">
        <v>3049</v>
      </c>
      <c r="S2826" s="3" t="s">
        <v>3200</v>
      </c>
      <c r="T2826" s="3" t="s">
        <v>3201</v>
      </c>
      <c r="U2826" s="3" t="s">
        <v>284</v>
      </c>
      <c r="V2826" s="3" t="s">
        <v>591</v>
      </c>
      <c r="W2826" s="3" t="s">
        <v>603</v>
      </c>
      <c r="X2826" s="3" t="s">
        <v>604</v>
      </c>
      <c r="Y2826" s="3" t="s">
        <v>251</v>
      </c>
      <c r="Z2826" s="3" t="s">
        <v>242</v>
      </c>
      <c r="AA2826" s="3" t="s">
        <v>232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1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175.625</v>
      </c>
      <c r="DV2826">
        <v>0</v>
      </c>
      <c r="DW2826">
        <v>0</v>
      </c>
      <c r="DX2826">
        <v>0</v>
      </c>
      <c r="DY2826" s="4">
        <v>46233</v>
      </c>
      <c r="DZ2826" s="3" t="s">
        <v>5059</v>
      </c>
      <c r="EA2826">
        <v>1</v>
      </c>
      <c r="EB2826">
        <v>0</v>
      </c>
      <c r="EC2826">
        <v>1</v>
      </c>
      <c r="ED2826">
        <v>0</v>
      </c>
      <c r="EE2826">
        <v>1</v>
      </c>
      <c r="EF2826">
        <v>1</v>
      </c>
      <c r="EG2826">
        <v>1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216</v>
      </c>
      <c r="C2827" s="3" t="s">
        <v>13</v>
      </c>
      <c r="D2827" s="3" t="s">
        <v>14</v>
      </c>
      <c r="E2827" s="3" t="s">
        <v>217</v>
      </c>
      <c r="F2827" s="3" t="s">
        <v>218</v>
      </c>
      <c r="G2827" s="3" t="s">
        <v>969</v>
      </c>
      <c r="H2827" s="3" t="s">
        <v>970</v>
      </c>
      <c r="I2827" s="3" t="s">
        <v>42</v>
      </c>
      <c r="J2827" s="3" t="s">
        <v>43</v>
      </c>
      <c r="K2827" s="3" t="s">
        <v>971</v>
      </c>
      <c r="L2827" s="3" t="s">
        <v>972</v>
      </c>
      <c r="M2827" s="3" t="s">
        <v>223</v>
      </c>
      <c r="N2827" s="3" t="s">
        <v>225</v>
      </c>
      <c r="O2827">
        <v>4</v>
      </c>
      <c r="P2827" s="3" t="s">
        <v>3049</v>
      </c>
      <c r="Q2827" s="3" t="s">
        <v>3049</v>
      </c>
      <c r="R2827" s="3" t="s">
        <v>3049</v>
      </c>
      <c r="S2827" s="3" t="s">
        <v>255</v>
      </c>
      <c r="T2827" s="3" t="s">
        <v>1612</v>
      </c>
      <c r="U2827" s="3" t="s">
        <v>227</v>
      </c>
      <c r="V2827" s="3" t="s">
        <v>228</v>
      </c>
      <c r="W2827" s="3" t="s">
        <v>228</v>
      </c>
      <c r="X2827" s="3" t="s">
        <v>4065</v>
      </c>
      <c r="Y2827" s="3" t="s">
        <v>231</v>
      </c>
      <c r="Z2827" s="3" t="s">
        <v>242</v>
      </c>
      <c r="AA2827" s="3" t="s">
        <v>232</v>
      </c>
      <c r="AB2827">
        <v>141</v>
      </c>
      <c r="AC2827">
        <v>125</v>
      </c>
      <c r="AD2827">
        <v>0</v>
      </c>
      <c r="AE2827">
        <v>0</v>
      </c>
      <c r="AF2827">
        <v>0</v>
      </c>
      <c r="AG2827">
        <v>266</v>
      </c>
      <c r="AH2827">
        <v>0</v>
      </c>
      <c r="AI2827">
        <v>0</v>
      </c>
      <c r="AJ2827">
        <v>170</v>
      </c>
      <c r="AK2827">
        <v>168</v>
      </c>
      <c r="AL2827">
        <v>0</v>
      </c>
      <c r="AM2827">
        <v>0</v>
      </c>
      <c r="AN2827">
        <v>0</v>
      </c>
      <c r="AO2827">
        <v>338</v>
      </c>
      <c r="AP2827">
        <v>0</v>
      </c>
      <c r="AQ2827">
        <v>0</v>
      </c>
      <c r="AR2827">
        <v>20</v>
      </c>
      <c r="AS2827">
        <v>320</v>
      </c>
      <c r="AT2827">
        <v>0</v>
      </c>
      <c r="AU2827">
        <v>0</v>
      </c>
      <c r="AV2827">
        <v>0</v>
      </c>
      <c r="AW2827">
        <v>340</v>
      </c>
      <c r="AX2827">
        <v>0</v>
      </c>
      <c r="AY2827">
        <v>0</v>
      </c>
      <c r="AZ2827">
        <v>20</v>
      </c>
      <c r="BA2827">
        <v>140</v>
      </c>
      <c r="BB2827">
        <v>0</v>
      </c>
      <c r="BC2827">
        <v>0</v>
      </c>
      <c r="BD2827">
        <v>0</v>
      </c>
      <c r="BE2827">
        <v>160</v>
      </c>
      <c r="BF2827">
        <v>0</v>
      </c>
      <c r="BG2827">
        <v>0</v>
      </c>
      <c r="BH2827">
        <v>305</v>
      </c>
      <c r="BI2827">
        <v>145</v>
      </c>
      <c r="BJ2827">
        <v>0</v>
      </c>
      <c r="BK2827">
        <v>0</v>
      </c>
      <c r="BL2827">
        <v>0</v>
      </c>
      <c r="BM2827">
        <v>450</v>
      </c>
      <c r="BN2827">
        <v>0</v>
      </c>
      <c r="BO2827">
        <v>0</v>
      </c>
      <c r="BP2827">
        <v>61</v>
      </c>
      <c r="BQ2827">
        <v>75</v>
      </c>
      <c r="BR2827">
        <v>0</v>
      </c>
      <c r="BS2827">
        <v>0</v>
      </c>
      <c r="BT2827">
        <v>0</v>
      </c>
      <c r="BU2827">
        <v>136</v>
      </c>
      <c r="BV2827">
        <v>0</v>
      </c>
      <c r="BW2827">
        <v>0</v>
      </c>
      <c r="BX2827">
        <v>223</v>
      </c>
      <c r="BY2827">
        <v>78</v>
      </c>
      <c r="BZ2827">
        <v>0</v>
      </c>
      <c r="CA2827">
        <v>0</v>
      </c>
      <c r="CB2827">
        <v>0</v>
      </c>
      <c r="CC2827">
        <v>301</v>
      </c>
      <c r="CD2827">
        <v>0</v>
      </c>
      <c r="CE2827">
        <v>0</v>
      </c>
      <c r="CF2827">
        <v>40</v>
      </c>
      <c r="CG2827">
        <v>74</v>
      </c>
      <c r="CH2827">
        <v>0</v>
      </c>
      <c r="CI2827">
        <v>0</v>
      </c>
      <c r="CJ2827">
        <v>0</v>
      </c>
      <c r="CK2827">
        <v>114</v>
      </c>
      <c r="CL2827">
        <v>0</v>
      </c>
      <c r="CM2827">
        <v>0</v>
      </c>
      <c r="CN2827">
        <v>170</v>
      </c>
      <c r="CO2827">
        <v>205</v>
      </c>
      <c r="CP2827">
        <v>0</v>
      </c>
      <c r="CQ2827">
        <v>0</v>
      </c>
      <c r="CR2827">
        <v>0</v>
      </c>
      <c r="CS2827">
        <v>375</v>
      </c>
      <c r="CT2827">
        <v>0</v>
      </c>
      <c r="CU2827">
        <v>0</v>
      </c>
      <c r="CV2827">
        <v>25</v>
      </c>
      <c r="CW2827">
        <v>235</v>
      </c>
      <c r="CX2827">
        <v>0</v>
      </c>
      <c r="CY2827">
        <v>0</v>
      </c>
      <c r="CZ2827">
        <v>0</v>
      </c>
      <c r="DA2827">
        <v>260</v>
      </c>
      <c r="DB2827">
        <v>0</v>
      </c>
      <c r="DC2827">
        <v>0</v>
      </c>
      <c r="DD2827">
        <v>140</v>
      </c>
      <c r="DE2827">
        <v>135</v>
      </c>
      <c r="DF2827">
        <v>0</v>
      </c>
      <c r="DG2827">
        <v>0</v>
      </c>
      <c r="DH2827">
        <v>0</v>
      </c>
      <c r="DI2827">
        <v>275</v>
      </c>
      <c r="DJ2827">
        <v>0</v>
      </c>
      <c r="DK2827">
        <v>0</v>
      </c>
      <c r="DL2827">
        <v>127</v>
      </c>
      <c r="DM2827">
        <v>330</v>
      </c>
      <c r="DN2827">
        <v>0</v>
      </c>
      <c r="DO2827">
        <v>0</v>
      </c>
      <c r="DP2827">
        <v>0</v>
      </c>
      <c r="DQ2827">
        <v>457</v>
      </c>
      <c r="DR2827">
        <v>0</v>
      </c>
      <c r="DS2827">
        <v>0</v>
      </c>
      <c r="DT2827">
        <v>620</v>
      </c>
      <c r="DU2827">
        <v>4.2125000000000003E-2</v>
      </c>
      <c r="DV2827">
        <v>300</v>
      </c>
      <c r="DW2827">
        <v>0</v>
      </c>
      <c r="DX2827">
        <v>0</v>
      </c>
      <c r="DY2827" s="4">
        <v>47149</v>
      </c>
      <c r="DZ2827" s="3" t="s">
        <v>5059</v>
      </c>
      <c r="EA2827">
        <v>463</v>
      </c>
      <c r="EB2827">
        <v>0</v>
      </c>
      <c r="EC2827">
        <v>3472</v>
      </c>
      <c r="ED2827">
        <v>0</v>
      </c>
      <c r="EE2827">
        <v>463</v>
      </c>
      <c r="EF2827">
        <v>3472</v>
      </c>
      <c r="EG2827">
        <v>289.33333299999998</v>
      </c>
      <c r="EH2827">
        <v>1.6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216</v>
      </c>
      <c r="C2828" s="3" t="s">
        <v>13</v>
      </c>
      <c r="D2828" s="3" t="s">
        <v>14</v>
      </c>
      <c r="E2828" s="3" t="s">
        <v>1227</v>
      </c>
      <c r="F2828" s="3" t="s">
        <v>1228</v>
      </c>
      <c r="G2828" s="3" t="s">
        <v>969</v>
      </c>
      <c r="H2828" s="3" t="s">
        <v>970</v>
      </c>
      <c r="I2828" s="3" t="s">
        <v>153</v>
      </c>
      <c r="J2828" s="3" t="s">
        <v>154</v>
      </c>
      <c r="K2828" s="3" t="s">
        <v>1210</v>
      </c>
      <c r="L2828" s="3" t="s">
        <v>1222</v>
      </c>
      <c r="M2828" s="3" t="s">
        <v>223</v>
      </c>
      <c r="N2828" s="3" t="s">
        <v>225</v>
      </c>
      <c r="O2828">
        <v>2</v>
      </c>
      <c r="P2828" s="3" t="s">
        <v>3049</v>
      </c>
      <c r="Q2828" s="3" t="s">
        <v>3049</v>
      </c>
      <c r="R2828" s="3" t="s">
        <v>3049</v>
      </c>
      <c r="S2828" s="3" t="s">
        <v>452</v>
      </c>
      <c r="T2828" s="3" t="s">
        <v>1801</v>
      </c>
      <c r="U2828" s="3" t="s">
        <v>227</v>
      </c>
      <c r="V2828" s="3" t="s">
        <v>228</v>
      </c>
      <c r="W2828" s="3" t="s">
        <v>228</v>
      </c>
      <c r="X2828" s="3" t="s">
        <v>4065</v>
      </c>
      <c r="Y2828" s="3" t="s">
        <v>231</v>
      </c>
      <c r="Z2828" s="3" t="s">
        <v>3198</v>
      </c>
      <c r="AA2828" s="3" t="s">
        <v>232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65</v>
      </c>
      <c r="DG2828">
        <v>0</v>
      </c>
      <c r="DH2828">
        <v>0</v>
      </c>
      <c r="DI2828">
        <v>65</v>
      </c>
      <c r="DJ2828">
        <v>0</v>
      </c>
      <c r="DK2828">
        <v>0</v>
      </c>
      <c r="DL2828">
        <v>0</v>
      </c>
      <c r="DM2828">
        <v>0</v>
      </c>
      <c r="DN2828">
        <v>79</v>
      </c>
      <c r="DO2828">
        <v>0</v>
      </c>
      <c r="DP2828">
        <v>0</v>
      </c>
      <c r="DQ2828">
        <v>79</v>
      </c>
      <c r="DR2828">
        <v>0</v>
      </c>
      <c r="DS2828">
        <v>0</v>
      </c>
      <c r="DT2828">
        <v>485</v>
      </c>
      <c r="DU2828">
        <v>8.5000000000000006E-2</v>
      </c>
      <c r="DV2828">
        <v>0</v>
      </c>
      <c r="DW2828">
        <v>0</v>
      </c>
      <c r="DX2828">
        <v>0</v>
      </c>
      <c r="DY2828" s="4">
        <v>46568</v>
      </c>
      <c r="DZ2828" s="3" t="s">
        <v>5059</v>
      </c>
      <c r="EA2828">
        <v>81</v>
      </c>
      <c r="EB2828">
        <v>0</v>
      </c>
      <c r="EC2828">
        <v>144</v>
      </c>
      <c r="ED2828">
        <v>0</v>
      </c>
      <c r="EE2828">
        <v>81</v>
      </c>
      <c r="EF2828">
        <v>144</v>
      </c>
      <c r="EG2828">
        <v>72</v>
      </c>
      <c r="EH2828">
        <v>1.1299999999999999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216</v>
      </c>
      <c r="C2829" s="3" t="s">
        <v>13</v>
      </c>
      <c r="D2829" s="3" t="s">
        <v>14</v>
      </c>
      <c r="E2829" s="3" t="s">
        <v>217</v>
      </c>
      <c r="F2829" s="3" t="s">
        <v>218</v>
      </c>
      <c r="G2829" s="3" t="s">
        <v>969</v>
      </c>
      <c r="H2829" s="3" t="s">
        <v>970</v>
      </c>
      <c r="I2829" s="3" t="s">
        <v>18</v>
      </c>
      <c r="J2829" s="3" t="s">
        <v>19</v>
      </c>
      <c r="K2829" s="3" t="s">
        <v>971</v>
      </c>
      <c r="L2829" s="3" t="s">
        <v>1158</v>
      </c>
      <c r="M2829" s="3" t="s">
        <v>223</v>
      </c>
      <c r="N2829" s="3" t="s">
        <v>225</v>
      </c>
      <c r="O2829">
        <v>1</v>
      </c>
      <c r="P2829" s="3" t="s">
        <v>3049</v>
      </c>
      <c r="Q2829" s="3" t="s">
        <v>3049</v>
      </c>
      <c r="R2829" s="3" t="s">
        <v>3049</v>
      </c>
      <c r="S2829" s="3" t="s">
        <v>1055</v>
      </c>
      <c r="T2829" s="3" t="s">
        <v>2532</v>
      </c>
      <c r="U2829" s="3" t="s">
        <v>396</v>
      </c>
      <c r="V2829" s="3" t="s">
        <v>591</v>
      </c>
      <c r="W2829" s="3" t="s">
        <v>592</v>
      </c>
      <c r="X2829" s="3" t="s">
        <v>592</v>
      </c>
      <c r="Y2829" s="3" t="s">
        <v>251</v>
      </c>
      <c r="Z2829" s="3" t="s">
        <v>3199</v>
      </c>
      <c r="AA2829" s="3" t="s">
        <v>23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1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118.5</v>
      </c>
      <c r="DV2829">
        <v>0</v>
      </c>
      <c r="DW2829">
        <v>0</v>
      </c>
      <c r="DX2829">
        <v>0</v>
      </c>
      <c r="DY2829" s="4">
        <v>46261</v>
      </c>
      <c r="DZ2829" s="3" t="s">
        <v>5059</v>
      </c>
      <c r="EA2829">
        <v>1</v>
      </c>
      <c r="EB2829">
        <v>0</v>
      </c>
      <c r="EC2829">
        <v>1</v>
      </c>
      <c r="ED2829">
        <v>0</v>
      </c>
      <c r="EE2829">
        <v>1</v>
      </c>
      <c r="EF2829">
        <v>1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216</v>
      </c>
      <c r="C2830" s="3" t="s">
        <v>13</v>
      </c>
      <c r="D2830" s="3" t="s">
        <v>14</v>
      </c>
      <c r="E2830" s="3" t="s">
        <v>217</v>
      </c>
      <c r="F2830" s="3" t="s">
        <v>218</v>
      </c>
      <c r="G2830" s="3" t="s">
        <v>969</v>
      </c>
      <c r="H2830" s="3" t="s">
        <v>970</v>
      </c>
      <c r="I2830" s="3" t="s">
        <v>1170</v>
      </c>
      <c r="J2830" s="3" t="s">
        <v>1306</v>
      </c>
      <c r="K2830" s="3" t="s">
        <v>971</v>
      </c>
      <c r="L2830" s="3" t="s">
        <v>1158</v>
      </c>
      <c r="M2830" s="3" t="s">
        <v>223</v>
      </c>
      <c r="N2830" s="3" t="s">
        <v>225</v>
      </c>
      <c r="O2830">
        <v>4</v>
      </c>
      <c r="P2830" s="3" t="s">
        <v>3049</v>
      </c>
      <c r="Q2830" s="3" t="s">
        <v>3049</v>
      </c>
      <c r="R2830" s="3" t="s">
        <v>3049</v>
      </c>
      <c r="S2830" s="3" t="s">
        <v>1093</v>
      </c>
      <c r="T2830" s="3" t="s">
        <v>2638</v>
      </c>
      <c r="U2830" s="3" t="s">
        <v>396</v>
      </c>
      <c r="V2830" s="3" t="s">
        <v>591</v>
      </c>
      <c r="W2830" s="3" t="s">
        <v>592</v>
      </c>
      <c r="X2830" s="3" t="s">
        <v>592</v>
      </c>
      <c r="Y2830" s="3" t="s">
        <v>231</v>
      </c>
      <c r="Z2830" s="3" t="s">
        <v>242</v>
      </c>
      <c r="AA2830" s="3" t="s">
        <v>232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5</v>
      </c>
      <c r="CS2830">
        <v>5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2</v>
      </c>
      <c r="DU2830">
        <v>20</v>
      </c>
      <c r="DV2830">
        <v>0</v>
      </c>
      <c r="DW2830">
        <v>0</v>
      </c>
      <c r="DX2830">
        <v>0</v>
      </c>
      <c r="DY2830" s="4">
        <v>47466</v>
      </c>
      <c r="DZ2830" s="3" t="s">
        <v>5059</v>
      </c>
      <c r="EA2830">
        <v>2</v>
      </c>
      <c r="EB2830">
        <v>0</v>
      </c>
      <c r="EC2830">
        <v>5</v>
      </c>
      <c r="ED2830">
        <v>0</v>
      </c>
      <c r="EE2830">
        <v>2</v>
      </c>
      <c r="EF2830">
        <v>5</v>
      </c>
      <c r="EG2830">
        <v>5</v>
      </c>
      <c r="EH2830">
        <v>0.4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216</v>
      </c>
      <c r="C2831" s="3" t="s">
        <v>13</v>
      </c>
      <c r="D2831" s="3" t="s">
        <v>14</v>
      </c>
      <c r="E2831" s="3" t="s">
        <v>217</v>
      </c>
      <c r="F2831" s="3" t="s">
        <v>218</v>
      </c>
      <c r="G2831" s="3" t="s">
        <v>969</v>
      </c>
      <c r="H2831" s="3" t="s">
        <v>970</v>
      </c>
      <c r="I2831" s="3" t="s">
        <v>4001</v>
      </c>
      <c r="J2831" s="3" t="s">
        <v>4002</v>
      </c>
      <c r="K2831" s="3" t="s">
        <v>971</v>
      </c>
      <c r="L2831" s="3" t="s">
        <v>1182</v>
      </c>
      <c r="M2831" s="3" t="s">
        <v>223</v>
      </c>
      <c r="N2831" s="3" t="s">
        <v>225</v>
      </c>
      <c r="O2831">
        <v>4</v>
      </c>
      <c r="P2831" s="3" t="s">
        <v>225</v>
      </c>
      <c r="Q2831" s="3" t="s">
        <v>225</v>
      </c>
      <c r="R2831" s="3" t="s">
        <v>225</v>
      </c>
      <c r="S2831" s="3" t="s">
        <v>4039</v>
      </c>
      <c r="T2831" s="3" t="s">
        <v>4040</v>
      </c>
      <c r="U2831" s="3" t="s">
        <v>396</v>
      </c>
      <c r="V2831" s="3" t="s">
        <v>591</v>
      </c>
      <c r="W2831" s="3" t="s">
        <v>592</v>
      </c>
      <c r="X2831" s="3" t="s">
        <v>592</v>
      </c>
      <c r="Y2831" s="3" t="s">
        <v>231</v>
      </c>
      <c r="Z2831" s="3" t="s">
        <v>3199</v>
      </c>
      <c r="AA2831" s="3" t="s">
        <v>23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70</v>
      </c>
      <c r="DG2831">
        <v>0</v>
      </c>
      <c r="DH2831">
        <v>0</v>
      </c>
      <c r="DI2831">
        <v>7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9.9999999999999995E-7</v>
      </c>
      <c r="DV2831">
        <v>60</v>
      </c>
      <c r="DW2831">
        <v>0</v>
      </c>
      <c r="DX2831">
        <v>0</v>
      </c>
      <c r="DY2831" s="4">
        <v>47573</v>
      </c>
      <c r="DZ2831" s="3" t="s">
        <v>5059</v>
      </c>
      <c r="EA2831">
        <v>60</v>
      </c>
      <c r="EB2831">
        <v>0</v>
      </c>
      <c r="EC2831">
        <v>70</v>
      </c>
      <c r="ED2831">
        <v>0</v>
      </c>
      <c r="EE2831">
        <v>60</v>
      </c>
      <c r="EF2831">
        <v>70</v>
      </c>
      <c r="EG2831">
        <v>70</v>
      </c>
      <c r="EH2831">
        <v>0.86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216</v>
      </c>
      <c r="C2832" s="3" t="s">
        <v>13</v>
      </c>
      <c r="D2832" s="3" t="s">
        <v>14</v>
      </c>
      <c r="E2832" s="3" t="s">
        <v>1227</v>
      </c>
      <c r="F2832" s="3" t="s">
        <v>1228</v>
      </c>
      <c r="G2832" s="3" t="s">
        <v>969</v>
      </c>
      <c r="H2832" s="3" t="s">
        <v>970</v>
      </c>
      <c r="I2832" s="3" t="s">
        <v>53</v>
      </c>
      <c r="J2832" s="3" t="s">
        <v>54</v>
      </c>
      <c r="K2832" s="3" t="s">
        <v>971</v>
      </c>
      <c r="L2832" s="3" t="s">
        <v>1158</v>
      </c>
      <c r="M2832" s="3" t="s">
        <v>223</v>
      </c>
      <c r="N2832" s="3" t="s">
        <v>225</v>
      </c>
      <c r="O2832">
        <v>1</v>
      </c>
      <c r="P2832" s="3" t="s">
        <v>3049</v>
      </c>
      <c r="Q2832" s="3" t="s">
        <v>3049</v>
      </c>
      <c r="R2832" s="3" t="s">
        <v>3049</v>
      </c>
      <c r="S2832" s="3" t="s">
        <v>422</v>
      </c>
      <c r="T2832" s="3" t="s">
        <v>1770</v>
      </c>
      <c r="U2832" s="3" t="s">
        <v>227</v>
      </c>
      <c r="V2832" s="3" t="s">
        <v>228</v>
      </c>
      <c r="W2832" s="3" t="s">
        <v>228</v>
      </c>
      <c r="X2832" s="3" t="s">
        <v>4065</v>
      </c>
      <c r="Y2832" s="3" t="s">
        <v>231</v>
      </c>
      <c r="Z2832" s="3" t="s">
        <v>242</v>
      </c>
      <c r="AA2832" s="3" t="s">
        <v>232</v>
      </c>
      <c r="AB2832">
        <v>10</v>
      </c>
      <c r="AC2832">
        <v>30</v>
      </c>
      <c r="AD2832">
        <v>0</v>
      </c>
      <c r="AE2832">
        <v>0</v>
      </c>
      <c r="AF2832">
        <v>0</v>
      </c>
      <c r="AG2832">
        <v>40</v>
      </c>
      <c r="AH2832">
        <v>0</v>
      </c>
      <c r="AI2832">
        <v>0</v>
      </c>
      <c r="AJ2832">
        <v>41</v>
      </c>
      <c r="AK2832">
        <v>33</v>
      </c>
      <c r="AL2832">
        <v>0</v>
      </c>
      <c r="AM2832">
        <v>0</v>
      </c>
      <c r="AN2832">
        <v>0</v>
      </c>
      <c r="AO2832">
        <v>74</v>
      </c>
      <c r="AP2832">
        <v>0</v>
      </c>
      <c r="AQ2832">
        <v>0</v>
      </c>
      <c r="AR2832">
        <v>0</v>
      </c>
      <c r="AS2832">
        <v>40</v>
      </c>
      <c r="AT2832">
        <v>0</v>
      </c>
      <c r="AU2832">
        <v>0</v>
      </c>
      <c r="AV2832">
        <v>0</v>
      </c>
      <c r="AW2832">
        <v>40</v>
      </c>
      <c r="AX2832">
        <v>0</v>
      </c>
      <c r="AY2832">
        <v>0</v>
      </c>
      <c r="AZ2832">
        <v>10</v>
      </c>
      <c r="BA2832">
        <v>125</v>
      </c>
      <c r="BB2832">
        <v>0</v>
      </c>
      <c r="BC2832">
        <v>0</v>
      </c>
      <c r="BD2832">
        <v>0</v>
      </c>
      <c r="BE2832">
        <v>135</v>
      </c>
      <c r="BF2832">
        <v>0</v>
      </c>
      <c r="BG2832">
        <v>0</v>
      </c>
      <c r="BH2832">
        <v>10</v>
      </c>
      <c r="BI2832">
        <v>15</v>
      </c>
      <c r="BJ2832">
        <v>0</v>
      </c>
      <c r="BK2832">
        <v>0</v>
      </c>
      <c r="BL2832">
        <v>0</v>
      </c>
      <c r="BM2832">
        <v>25</v>
      </c>
      <c r="BN2832">
        <v>0</v>
      </c>
      <c r="BO2832">
        <v>0</v>
      </c>
      <c r="BP2832">
        <v>10</v>
      </c>
      <c r="BQ2832">
        <v>35</v>
      </c>
      <c r="BR2832">
        <v>0</v>
      </c>
      <c r="BS2832">
        <v>0</v>
      </c>
      <c r="BT2832">
        <v>0</v>
      </c>
      <c r="BU2832">
        <v>45</v>
      </c>
      <c r="BV2832">
        <v>0</v>
      </c>
      <c r="BW2832">
        <v>0</v>
      </c>
      <c r="BX2832">
        <v>30</v>
      </c>
      <c r="BY2832">
        <v>83</v>
      </c>
      <c r="BZ2832">
        <v>0</v>
      </c>
      <c r="CA2832">
        <v>0</v>
      </c>
      <c r="CB2832">
        <v>0</v>
      </c>
      <c r="CC2832">
        <v>113</v>
      </c>
      <c r="CD2832">
        <v>0</v>
      </c>
      <c r="CE2832">
        <v>0</v>
      </c>
      <c r="CF2832">
        <v>10</v>
      </c>
      <c r="CG2832">
        <v>85</v>
      </c>
      <c r="CH2832">
        <v>0</v>
      </c>
      <c r="CI2832">
        <v>0</v>
      </c>
      <c r="CJ2832">
        <v>0</v>
      </c>
      <c r="CK2832">
        <v>95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17</v>
      </c>
      <c r="CX2832">
        <v>0</v>
      </c>
      <c r="CY2832">
        <v>0</v>
      </c>
      <c r="CZ2832">
        <v>0</v>
      </c>
      <c r="DA2832">
        <v>17</v>
      </c>
      <c r="DB2832">
        <v>0</v>
      </c>
      <c r="DC2832">
        <v>0</v>
      </c>
      <c r="DD2832">
        <v>0</v>
      </c>
      <c r="DE2832">
        <v>50</v>
      </c>
      <c r="DF2832">
        <v>0</v>
      </c>
      <c r="DG2832">
        <v>0</v>
      </c>
      <c r="DH2832">
        <v>0</v>
      </c>
      <c r="DI2832">
        <v>50</v>
      </c>
      <c r="DJ2832">
        <v>0</v>
      </c>
      <c r="DK2832">
        <v>0</v>
      </c>
      <c r="DL2832">
        <v>0</v>
      </c>
      <c r="DM2832">
        <v>74</v>
      </c>
      <c r="DN2832">
        <v>0</v>
      </c>
      <c r="DO2832">
        <v>0</v>
      </c>
      <c r="DP2832">
        <v>0</v>
      </c>
      <c r="DQ2832">
        <v>74</v>
      </c>
      <c r="DR2832">
        <v>0</v>
      </c>
      <c r="DS2832">
        <v>0</v>
      </c>
      <c r="DT2832">
        <v>100</v>
      </c>
      <c r="DU2832">
        <v>0.11749999999999999</v>
      </c>
      <c r="DV2832">
        <v>0</v>
      </c>
      <c r="DW2832">
        <v>0</v>
      </c>
      <c r="DX2832">
        <v>0</v>
      </c>
      <c r="DY2832" s="4">
        <v>46934</v>
      </c>
      <c r="DZ2832" s="3" t="s">
        <v>5059</v>
      </c>
      <c r="EA2832">
        <v>26</v>
      </c>
      <c r="EB2832">
        <v>0</v>
      </c>
      <c r="EC2832">
        <v>708</v>
      </c>
      <c r="ED2832">
        <v>0</v>
      </c>
      <c r="EE2832">
        <v>26</v>
      </c>
      <c r="EF2832">
        <v>708</v>
      </c>
      <c r="EG2832">
        <v>64.363636</v>
      </c>
      <c r="EH2832">
        <v>0.4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216</v>
      </c>
      <c r="C2833" s="3" t="s">
        <v>13</v>
      </c>
      <c r="D2833" s="3" t="s">
        <v>14</v>
      </c>
      <c r="E2833" s="3" t="s">
        <v>1227</v>
      </c>
      <c r="F2833" s="3" t="s">
        <v>1228</v>
      </c>
      <c r="G2833" s="3" t="s">
        <v>969</v>
      </c>
      <c r="H2833" s="3" t="s">
        <v>970</v>
      </c>
      <c r="I2833" s="3" t="s">
        <v>111</v>
      </c>
      <c r="J2833" s="3" t="s">
        <v>112</v>
      </c>
      <c r="K2833" s="3" t="s">
        <v>1210</v>
      </c>
      <c r="L2833" s="3" t="s">
        <v>1182</v>
      </c>
      <c r="M2833" s="3" t="s">
        <v>223</v>
      </c>
      <c r="N2833" s="3" t="s">
        <v>225</v>
      </c>
      <c r="O2833">
        <v>2</v>
      </c>
      <c r="P2833" s="3" t="s">
        <v>3049</v>
      </c>
      <c r="Q2833" s="3" t="s">
        <v>3049</v>
      </c>
      <c r="R2833" s="3" t="s">
        <v>3049</v>
      </c>
      <c r="S2833" s="3" t="s">
        <v>421</v>
      </c>
      <c r="T2833" s="3" t="s">
        <v>1769</v>
      </c>
      <c r="U2833" s="3" t="s">
        <v>241</v>
      </c>
      <c r="V2833" s="3" t="s">
        <v>228</v>
      </c>
      <c r="W2833" s="3" t="s">
        <v>228</v>
      </c>
      <c r="X2833" s="3" t="s">
        <v>4065</v>
      </c>
      <c r="Y2833" s="3" t="s">
        <v>231</v>
      </c>
      <c r="Z2833" s="3" t="s">
        <v>3199</v>
      </c>
      <c r="AA2833" s="3" t="s">
        <v>23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5</v>
      </c>
      <c r="AK2833">
        <v>0</v>
      </c>
      <c r="AL2833">
        <v>0</v>
      </c>
      <c r="AM2833">
        <v>0</v>
      </c>
      <c r="AN2833">
        <v>0</v>
      </c>
      <c r="AO2833">
        <v>5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8</v>
      </c>
      <c r="DU2833">
        <v>0.9375</v>
      </c>
      <c r="DV2833">
        <v>0</v>
      </c>
      <c r="DW2833">
        <v>0</v>
      </c>
      <c r="DX2833">
        <v>0</v>
      </c>
      <c r="DY2833" s="4">
        <v>46599</v>
      </c>
      <c r="DZ2833" s="3" t="s">
        <v>5059</v>
      </c>
      <c r="EA2833">
        <v>8</v>
      </c>
      <c r="EB2833">
        <v>0</v>
      </c>
      <c r="EC2833">
        <v>5</v>
      </c>
      <c r="ED2833">
        <v>0</v>
      </c>
      <c r="EE2833">
        <v>8</v>
      </c>
      <c r="EF2833">
        <v>5</v>
      </c>
      <c r="EG2833">
        <v>5</v>
      </c>
      <c r="EH2833">
        <v>1.6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216</v>
      </c>
      <c r="C2834" s="3" t="s">
        <v>13</v>
      </c>
      <c r="D2834" s="3" t="s">
        <v>14</v>
      </c>
      <c r="E2834" s="3" t="s">
        <v>217</v>
      </c>
      <c r="F2834" s="3" t="s">
        <v>218</v>
      </c>
      <c r="G2834" s="3" t="s">
        <v>969</v>
      </c>
      <c r="H2834" s="3" t="s">
        <v>970</v>
      </c>
      <c r="I2834" s="3" t="s">
        <v>16</v>
      </c>
      <c r="J2834" s="3" t="s">
        <v>17</v>
      </c>
      <c r="K2834" s="3" t="s">
        <v>971</v>
      </c>
      <c r="L2834" s="3" t="s">
        <v>972</v>
      </c>
      <c r="M2834" s="3" t="s">
        <v>223</v>
      </c>
      <c r="N2834" s="3" t="s">
        <v>225</v>
      </c>
      <c r="O2834">
        <v>4</v>
      </c>
      <c r="P2834" s="3" t="s">
        <v>3049</v>
      </c>
      <c r="Q2834" s="3" t="s">
        <v>3049</v>
      </c>
      <c r="R2834" s="3" t="s">
        <v>3049</v>
      </c>
      <c r="S2834" s="3" t="s">
        <v>285</v>
      </c>
      <c r="T2834" s="3" t="s">
        <v>2445</v>
      </c>
      <c r="U2834" s="3" t="s">
        <v>247</v>
      </c>
      <c r="V2834" s="3" t="s">
        <v>228</v>
      </c>
      <c r="W2834" s="3" t="s">
        <v>228</v>
      </c>
      <c r="X2834" s="3" t="s">
        <v>4065</v>
      </c>
      <c r="Y2834" s="3" t="s">
        <v>231</v>
      </c>
      <c r="Z2834" s="3" t="s">
        <v>242</v>
      </c>
      <c r="AA2834" s="3" t="s">
        <v>232</v>
      </c>
      <c r="AB2834">
        <v>1</v>
      </c>
      <c r="AC2834">
        <v>36</v>
      </c>
      <c r="AD2834">
        <v>0</v>
      </c>
      <c r="AE2834">
        <v>0</v>
      </c>
      <c r="AF2834">
        <v>0</v>
      </c>
      <c r="AG2834">
        <v>37</v>
      </c>
      <c r="AH2834">
        <v>0</v>
      </c>
      <c r="AI2834">
        <v>0</v>
      </c>
      <c r="AJ2834">
        <v>2</v>
      </c>
      <c r="AK2834">
        <v>24</v>
      </c>
      <c r="AL2834">
        <v>0</v>
      </c>
      <c r="AM2834">
        <v>0</v>
      </c>
      <c r="AN2834">
        <v>0</v>
      </c>
      <c r="AO2834">
        <v>26</v>
      </c>
      <c r="AP2834">
        <v>0</v>
      </c>
      <c r="AQ2834">
        <v>0</v>
      </c>
      <c r="AR2834">
        <v>1</v>
      </c>
      <c r="AS2834">
        <v>7</v>
      </c>
      <c r="AT2834">
        <v>0</v>
      </c>
      <c r="AU2834">
        <v>0</v>
      </c>
      <c r="AV2834">
        <v>0</v>
      </c>
      <c r="AW2834">
        <v>8</v>
      </c>
      <c r="AX2834">
        <v>0</v>
      </c>
      <c r="AY2834">
        <v>0</v>
      </c>
      <c r="AZ2834">
        <v>0</v>
      </c>
      <c r="BA2834">
        <v>18</v>
      </c>
      <c r="BB2834">
        <v>0</v>
      </c>
      <c r="BC2834">
        <v>0</v>
      </c>
      <c r="BD2834">
        <v>0</v>
      </c>
      <c r="BE2834">
        <v>18</v>
      </c>
      <c r="BF2834">
        <v>0</v>
      </c>
      <c r="BG2834">
        <v>0</v>
      </c>
      <c r="BH2834">
        <v>3</v>
      </c>
      <c r="BI2834">
        <v>21</v>
      </c>
      <c r="BJ2834">
        <v>0</v>
      </c>
      <c r="BK2834">
        <v>0</v>
      </c>
      <c r="BL2834">
        <v>0</v>
      </c>
      <c r="BM2834">
        <v>24</v>
      </c>
      <c r="BN2834">
        <v>0</v>
      </c>
      <c r="BO2834">
        <v>0</v>
      </c>
      <c r="BP2834">
        <v>0</v>
      </c>
      <c r="BQ2834">
        <v>33</v>
      </c>
      <c r="BR2834">
        <v>0</v>
      </c>
      <c r="BS2834">
        <v>0</v>
      </c>
      <c r="BT2834">
        <v>0</v>
      </c>
      <c r="BU2834">
        <v>33</v>
      </c>
      <c r="BV2834">
        <v>0</v>
      </c>
      <c r="BW2834">
        <v>0</v>
      </c>
      <c r="BX2834">
        <v>0</v>
      </c>
      <c r="BY2834">
        <v>35</v>
      </c>
      <c r="BZ2834">
        <v>0</v>
      </c>
      <c r="CA2834">
        <v>0</v>
      </c>
      <c r="CB2834">
        <v>0</v>
      </c>
      <c r="CC2834">
        <v>35</v>
      </c>
      <c r="CD2834">
        <v>0</v>
      </c>
      <c r="CE2834">
        <v>0</v>
      </c>
      <c r="CF2834">
        <v>4</v>
      </c>
      <c r="CG2834">
        <v>35</v>
      </c>
      <c r="CH2834">
        <v>0</v>
      </c>
      <c r="CI2834">
        <v>0</v>
      </c>
      <c r="CJ2834">
        <v>0</v>
      </c>
      <c r="CK2834">
        <v>39</v>
      </c>
      <c r="CL2834">
        <v>0</v>
      </c>
      <c r="CM2834">
        <v>0</v>
      </c>
      <c r="CN2834">
        <v>1</v>
      </c>
      <c r="CO2834">
        <v>12</v>
      </c>
      <c r="CP2834">
        <v>0</v>
      </c>
      <c r="CQ2834">
        <v>0</v>
      </c>
      <c r="CR2834">
        <v>0</v>
      </c>
      <c r="CS2834">
        <v>13</v>
      </c>
      <c r="CT2834">
        <v>0</v>
      </c>
      <c r="CU2834">
        <v>0</v>
      </c>
      <c r="CV2834">
        <v>0</v>
      </c>
      <c r="CW2834">
        <v>34</v>
      </c>
      <c r="CX2834">
        <v>0</v>
      </c>
      <c r="CY2834">
        <v>0</v>
      </c>
      <c r="CZ2834">
        <v>0</v>
      </c>
      <c r="DA2834">
        <v>34</v>
      </c>
      <c r="DB2834">
        <v>0</v>
      </c>
      <c r="DC2834">
        <v>0</v>
      </c>
      <c r="DD2834">
        <v>0</v>
      </c>
      <c r="DE2834">
        <v>37</v>
      </c>
      <c r="DF2834">
        <v>0</v>
      </c>
      <c r="DG2834">
        <v>0</v>
      </c>
      <c r="DH2834">
        <v>0</v>
      </c>
      <c r="DI2834">
        <v>37</v>
      </c>
      <c r="DJ2834">
        <v>0</v>
      </c>
      <c r="DK2834">
        <v>0</v>
      </c>
      <c r="DL2834">
        <v>1</v>
      </c>
      <c r="DM2834">
        <v>26</v>
      </c>
      <c r="DN2834">
        <v>0</v>
      </c>
      <c r="DO2834">
        <v>0</v>
      </c>
      <c r="DP2834">
        <v>0</v>
      </c>
      <c r="DQ2834">
        <v>27</v>
      </c>
      <c r="DR2834">
        <v>0</v>
      </c>
      <c r="DS2834">
        <v>0</v>
      </c>
      <c r="DT2834">
        <v>14</v>
      </c>
      <c r="DU2834">
        <v>6.6124999999999998</v>
      </c>
      <c r="DV2834">
        <v>42</v>
      </c>
      <c r="DW2834">
        <v>0</v>
      </c>
      <c r="DX2834">
        <v>0</v>
      </c>
      <c r="DY2834" s="4">
        <v>46599</v>
      </c>
      <c r="DZ2834" s="3" t="s">
        <v>5059</v>
      </c>
      <c r="EA2834">
        <v>29</v>
      </c>
      <c r="EB2834">
        <v>0</v>
      </c>
      <c r="EC2834">
        <v>331</v>
      </c>
      <c r="ED2834">
        <v>0</v>
      </c>
      <c r="EE2834">
        <v>29</v>
      </c>
      <c r="EF2834">
        <v>331</v>
      </c>
      <c r="EG2834">
        <v>27.583333</v>
      </c>
      <c r="EH2834">
        <v>1.0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216</v>
      </c>
      <c r="C2835" s="3" t="s">
        <v>13</v>
      </c>
      <c r="D2835" s="3" t="s">
        <v>14</v>
      </c>
      <c r="E2835" s="3" t="s">
        <v>1227</v>
      </c>
      <c r="F2835" s="3" t="s">
        <v>1228</v>
      </c>
      <c r="G2835" s="3" t="s">
        <v>969</v>
      </c>
      <c r="H2835" s="3" t="s">
        <v>970</v>
      </c>
      <c r="I2835" s="3" t="s">
        <v>143</v>
      </c>
      <c r="J2835" s="3" t="s">
        <v>144</v>
      </c>
      <c r="K2835" s="3" t="s">
        <v>1210</v>
      </c>
      <c r="L2835" s="3" t="s">
        <v>1158</v>
      </c>
      <c r="M2835" s="3" t="s">
        <v>223</v>
      </c>
      <c r="N2835" s="3" t="s">
        <v>225</v>
      </c>
      <c r="O2835">
        <v>3</v>
      </c>
      <c r="P2835" s="3" t="s">
        <v>3049</v>
      </c>
      <c r="Q2835" s="3" t="s">
        <v>3049</v>
      </c>
      <c r="R2835" s="3" t="s">
        <v>3049</v>
      </c>
      <c r="S2835" s="3" t="s">
        <v>501</v>
      </c>
      <c r="T2835" s="3" t="s">
        <v>1852</v>
      </c>
      <c r="U2835" s="3" t="s">
        <v>227</v>
      </c>
      <c r="V2835" s="3" t="s">
        <v>228</v>
      </c>
      <c r="W2835" s="3" t="s">
        <v>228</v>
      </c>
      <c r="X2835" s="3" t="s">
        <v>4065</v>
      </c>
      <c r="Y2835" s="3" t="s">
        <v>231</v>
      </c>
      <c r="Z2835" s="3" t="s">
        <v>3199</v>
      </c>
      <c r="AA2835" s="3" t="s">
        <v>232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2</v>
      </c>
      <c r="BJ2835">
        <v>0</v>
      </c>
      <c r="BK2835">
        <v>0</v>
      </c>
      <c r="BL2835">
        <v>0</v>
      </c>
      <c r="BM2835">
        <v>2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9</v>
      </c>
      <c r="BZ2835">
        <v>0</v>
      </c>
      <c r="CA2835">
        <v>0</v>
      </c>
      <c r="CB2835">
        <v>0</v>
      </c>
      <c r="CC2835">
        <v>9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5</v>
      </c>
      <c r="CW2835">
        <v>30</v>
      </c>
      <c r="CX2835">
        <v>0</v>
      </c>
      <c r="CY2835">
        <v>0</v>
      </c>
      <c r="CZ2835">
        <v>0</v>
      </c>
      <c r="DA2835">
        <v>35</v>
      </c>
      <c r="DB2835">
        <v>0</v>
      </c>
      <c r="DC2835">
        <v>0</v>
      </c>
      <c r="DD2835">
        <v>0</v>
      </c>
      <c r="DE2835">
        <v>30</v>
      </c>
      <c r="DF2835">
        <v>124</v>
      </c>
      <c r="DG2835">
        <v>0</v>
      </c>
      <c r="DH2835">
        <v>0</v>
      </c>
      <c r="DI2835">
        <v>154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.5625</v>
      </c>
      <c r="DV2835">
        <v>50</v>
      </c>
      <c r="DW2835">
        <v>0</v>
      </c>
      <c r="DX2835">
        <v>0</v>
      </c>
      <c r="DY2835" s="4">
        <v>46934</v>
      </c>
      <c r="DZ2835" s="3" t="s">
        <v>5059</v>
      </c>
      <c r="EA2835">
        <v>50</v>
      </c>
      <c r="EB2835">
        <v>0</v>
      </c>
      <c r="EC2835">
        <v>200</v>
      </c>
      <c r="ED2835">
        <v>0</v>
      </c>
      <c r="EE2835">
        <v>50</v>
      </c>
      <c r="EF2835">
        <v>200</v>
      </c>
      <c r="EG2835">
        <v>50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216</v>
      </c>
      <c r="C2836" s="3" t="s">
        <v>13</v>
      </c>
      <c r="D2836" s="3" t="s">
        <v>14</v>
      </c>
      <c r="E2836" s="3" t="s">
        <v>1227</v>
      </c>
      <c r="F2836" s="3" t="s">
        <v>1228</v>
      </c>
      <c r="G2836" s="3" t="s">
        <v>969</v>
      </c>
      <c r="H2836" s="3" t="s">
        <v>970</v>
      </c>
      <c r="I2836" s="3" t="s">
        <v>75</v>
      </c>
      <c r="J2836" s="3" t="s">
        <v>76</v>
      </c>
      <c r="K2836" s="3" t="s">
        <v>1210</v>
      </c>
      <c r="L2836" s="3" t="s">
        <v>1222</v>
      </c>
      <c r="M2836" s="3" t="s">
        <v>223</v>
      </c>
      <c r="N2836" s="3" t="s">
        <v>225</v>
      </c>
      <c r="O2836">
        <v>2</v>
      </c>
      <c r="P2836" s="3" t="s">
        <v>3049</v>
      </c>
      <c r="Q2836" s="3" t="s">
        <v>3049</v>
      </c>
      <c r="R2836" s="3" t="s">
        <v>3049</v>
      </c>
      <c r="S2836" s="3" t="s">
        <v>1063</v>
      </c>
      <c r="T2836" s="3" t="s">
        <v>2102</v>
      </c>
      <c r="U2836" s="3" t="s">
        <v>396</v>
      </c>
      <c r="V2836" s="3" t="s">
        <v>591</v>
      </c>
      <c r="W2836" s="3" t="s">
        <v>592</v>
      </c>
      <c r="X2836" s="3" t="s">
        <v>592</v>
      </c>
      <c r="Y2836" s="3" t="s">
        <v>251</v>
      </c>
      <c r="Z2836" s="3" t="s">
        <v>3199</v>
      </c>
      <c r="AA2836" s="3" t="s">
        <v>232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13</v>
      </c>
      <c r="AO2836">
        <v>13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10</v>
      </c>
      <c r="CK2836">
        <v>1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30</v>
      </c>
      <c r="DP2836">
        <v>30</v>
      </c>
      <c r="DQ2836">
        <v>60</v>
      </c>
      <c r="DR2836">
        <v>0</v>
      </c>
      <c r="DS2836">
        <v>0</v>
      </c>
      <c r="DT2836">
        <v>90</v>
      </c>
      <c r="DU2836">
        <v>4.7374999999999998</v>
      </c>
      <c r="DV2836">
        <v>0</v>
      </c>
      <c r="DW2836">
        <v>0</v>
      </c>
      <c r="DX2836">
        <v>0</v>
      </c>
      <c r="DY2836" s="4">
        <v>46022</v>
      </c>
      <c r="DZ2836" s="3" t="s">
        <v>5059</v>
      </c>
      <c r="EA2836">
        <v>30</v>
      </c>
      <c r="EB2836">
        <v>0</v>
      </c>
      <c r="EC2836">
        <v>83</v>
      </c>
      <c r="ED2836">
        <v>0</v>
      </c>
      <c r="EE2836">
        <v>30</v>
      </c>
      <c r="EF2836">
        <v>83</v>
      </c>
      <c r="EG2836">
        <v>27.666667</v>
      </c>
      <c r="EH2836">
        <v>1.0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216</v>
      </c>
      <c r="C2837" s="3" t="s">
        <v>13</v>
      </c>
      <c r="D2837" s="3" t="s">
        <v>14</v>
      </c>
      <c r="E2837" s="3" t="s">
        <v>217</v>
      </c>
      <c r="F2837" s="3" t="s">
        <v>218</v>
      </c>
      <c r="G2837" s="3" t="s">
        <v>969</v>
      </c>
      <c r="H2837" s="3" t="s">
        <v>970</v>
      </c>
      <c r="I2837" s="3" t="s">
        <v>50</v>
      </c>
      <c r="J2837" s="3" t="s">
        <v>51</v>
      </c>
      <c r="K2837" s="3" t="s">
        <v>971</v>
      </c>
      <c r="L2837" s="3" t="s">
        <v>1158</v>
      </c>
      <c r="M2837" s="3" t="s">
        <v>223</v>
      </c>
      <c r="N2837" s="3" t="s">
        <v>225</v>
      </c>
      <c r="O2837">
        <v>1</v>
      </c>
      <c r="P2837" s="3" t="s">
        <v>3049</v>
      </c>
      <c r="Q2837" s="3" t="s">
        <v>3049</v>
      </c>
      <c r="R2837" s="3" t="s">
        <v>3049</v>
      </c>
      <c r="S2837" s="3" t="s">
        <v>4722</v>
      </c>
      <c r="T2837" s="3" t="s">
        <v>4723</v>
      </c>
      <c r="U2837" s="3" t="s">
        <v>241</v>
      </c>
      <c r="V2837" s="3" t="s">
        <v>228</v>
      </c>
      <c r="W2837" s="3" t="s">
        <v>4065</v>
      </c>
      <c r="X2837" s="3" t="s">
        <v>4065</v>
      </c>
      <c r="Y2837" s="3" t="s">
        <v>251</v>
      </c>
      <c r="Z2837" s="3" t="s">
        <v>3198</v>
      </c>
      <c r="AA2837" s="3" t="s">
        <v>232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1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</v>
      </c>
      <c r="DU2837">
        <v>390.62536</v>
      </c>
      <c r="DV2837">
        <v>0</v>
      </c>
      <c r="DW2837">
        <v>0</v>
      </c>
      <c r="DX2837">
        <v>0</v>
      </c>
      <c r="DY2837" s="4">
        <v>45980</v>
      </c>
      <c r="DZ2837" s="3" t="s">
        <v>5059</v>
      </c>
      <c r="EA2837">
        <v>1</v>
      </c>
      <c r="EB2837">
        <v>0</v>
      </c>
      <c r="EC2837">
        <v>1</v>
      </c>
      <c r="ED2837">
        <v>0</v>
      </c>
      <c r="EE2837">
        <v>1</v>
      </c>
      <c r="EF2837">
        <v>1</v>
      </c>
      <c r="EG2837">
        <v>1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216</v>
      </c>
      <c r="C2838" s="3" t="s">
        <v>13</v>
      </c>
      <c r="D2838" s="3" t="s">
        <v>14</v>
      </c>
      <c r="E2838" s="3" t="s">
        <v>217</v>
      </c>
      <c r="F2838" s="3" t="s">
        <v>218</v>
      </c>
      <c r="G2838" s="3" t="s">
        <v>969</v>
      </c>
      <c r="H2838" s="3" t="s">
        <v>970</v>
      </c>
      <c r="I2838" s="3" t="s">
        <v>63</v>
      </c>
      <c r="J2838" s="3" t="s">
        <v>64</v>
      </c>
      <c r="K2838" s="3" t="s">
        <v>971</v>
      </c>
      <c r="L2838" s="3" t="s">
        <v>1158</v>
      </c>
      <c r="M2838" s="3" t="s">
        <v>223</v>
      </c>
      <c r="N2838" s="3" t="s">
        <v>225</v>
      </c>
      <c r="O2838">
        <v>4</v>
      </c>
      <c r="P2838" s="3" t="s">
        <v>3049</v>
      </c>
      <c r="Q2838" s="3" t="s">
        <v>3049</v>
      </c>
      <c r="R2838" s="3" t="s">
        <v>3049</v>
      </c>
      <c r="S2838" s="3" t="s">
        <v>1260</v>
      </c>
      <c r="T2838" s="3" t="s">
        <v>2561</v>
      </c>
      <c r="U2838" s="3" t="s">
        <v>396</v>
      </c>
      <c r="V2838" s="3" t="s">
        <v>591</v>
      </c>
      <c r="W2838" s="3" t="s">
        <v>592</v>
      </c>
      <c r="X2838" s="3" t="s">
        <v>592</v>
      </c>
      <c r="Y2838" s="3" t="s">
        <v>231</v>
      </c>
      <c r="Z2838" s="3" t="s">
        <v>3199</v>
      </c>
      <c r="AA2838" s="3" t="s">
        <v>232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0</v>
      </c>
      <c r="BK2838">
        <v>0</v>
      </c>
      <c r="BL2838">
        <v>0</v>
      </c>
      <c r="BM2838">
        <v>10</v>
      </c>
      <c r="BN2838">
        <v>0</v>
      </c>
      <c r="BO2838">
        <v>0</v>
      </c>
      <c r="BP2838">
        <v>0</v>
      </c>
      <c r="BQ2838">
        <v>1</v>
      </c>
      <c r="BR2838">
        <v>0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70</v>
      </c>
      <c r="CY2838">
        <v>0</v>
      </c>
      <c r="CZ2838">
        <v>0</v>
      </c>
      <c r="DA2838">
        <v>7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9</v>
      </c>
      <c r="DU2838">
        <v>1.5</v>
      </c>
      <c r="DV2838">
        <v>0</v>
      </c>
      <c r="DW2838">
        <v>0</v>
      </c>
      <c r="DX2838">
        <v>0</v>
      </c>
      <c r="DY2838" s="4">
        <v>46974</v>
      </c>
      <c r="DZ2838" s="3" t="s">
        <v>5059</v>
      </c>
      <c r="EA2838">
        <v>19</v>
      </c>
      <c r="EB2838">
        <v>0</v>
      </c>
      <c r="EC2838">
        <v>81</v>
      </c>
      <c r="ED2838">
        <v>0</v>
      </c>
      <c r="EE2838">
        <v>19</v>
      </c>
      <c r="EF2838">
        <v>81</v>
      </c>
      <c r="EG2838">
        <v>27</v>
      </c>
      <c r="EH2838">
        <v>0.7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216</v>
      </c>
      <c r="C2839" s="3" t="s">
        <v>13</v>
      </c>
      <c r="D2839" s="3" t="s">
        <v>14</v>
      </c>
      <c r="E2839" s="3" t="s">
        <v>1227</v>
      </c>
      <c r="F2839" s="3" t="s">
        <v>1228</v>
      </c>
      <c r="G2839" s="3" t="s">
        <v>969</v>
      </c>
      <c r="H2839" s="3" t="s">
        <v>970</v>
      </c>
      <c r="I2839" s="3" t="s">
        <v>159</v>
      </c>
      <c r="J2839" s="3" t="s">
        <v>160</v>
      </c>
      <c r="K2839" s="3" t="s">
        <v>1210</v>
      </c>
      <c r="L2839" s="3" t="s">
        <v>1182</v>
      </c>
      <c r="M2839" s="3" t="s">
        <v>223</v>
      </c>
      <c r="N2839" s="3" t="s">
        <v>225</v>
      </c>
      <c r="O2839">
        <v>1</v>
      </c>
      <c r="P2839" s="3" t="s">
        <v>3049</v>
      </c>
      <c r="Q2839" s="3" t="s">
        <v>3049</v>
      </c>
      <c r="R2839" s="3" t="s">
        <v>3049</v>
      </c>
      <c r="S2839" s="3" t="s">
        <v>572</v>
      </c>
      <c r="T2839" s="3" t="s">
        <v>2459</v>
      </c>
      <c r="U2839" s="3" t="s">
        <v>241</v>
      </c>
      <c r="V2839" s="3" t="s">
        <v>228</v>
      </c>
      <c r="W2839" s="3" t="s">
        <v>4066</v>
      </c>
      <c r="X2839" s="3" t="s">
        <v>4067</v>
      </c>
      <c r="Y2839" s="3" t="s">
        <v>231</v>
      </c>
      <c r="Z2839" s="3" t="s">
        <v>3198</v>
      </c>
      <c r="AA2839" s="3" t="s">
        <v>232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29</v>
      </c>
      <c r="AM2839">
        <v>0</v>
      </c>
      <c r="AN2839">
        <v>0</v>
      </c>
      <c r="AO2839">
        <v>29</v>
      </c>
      <c r="AP2839">
        <v>0</v>
      </c>
      <c r="AQ2839">
        <v>0</v>
      </c>
      <c r="AR2839">
        <v>0</v>
      </c>
      <c r="AS2839">
        <v>0</v>
      </c>
      <c r="AT2839">
        <v>14</v>
      </c>
      <c r="AU2839">
        <v>0</v>
      </c>
      <c r="AV2839">
        <v>0</v>
      </c>
      <c r="AW2839">
        <v>14</v>
      </c>
      <c r="AX2839">
        <v>0</v>
      </c>
      <c r="AY2839">
        <v>0</v>
      </c>
      <c r="AZ2839">
        <v>0</v>
      </c>
      <c r="BA2839">
        <v>0</v>
      </c>
      <c r="BB2839">
        <v>16</v>
      </c>
      <c r="BC2839">
        <v>0</v>
      </c>
      <c r="BD2839">
        <v>0</v>
      </c>
      <c r="BE2839">
        <v>16</v>
      </c>
      <c r="BF2839">
        <v>0</v>
      </c>
      <c r="BG2839">
        <v>0</v>
      </c>
      <c r="BH2839">
        <v>0</v>
      </c>
      <c r="BI2839">
        <v>0</v>
      </c>
      <c r="BJ2839">
        <v>14</v>
      </c>
      <c r="BK2839">
        <v>0</v>
      </c>
      <c r="BL2839">
        <v>0</v>
      </c>
      <c r="BM2839">
        <v>14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15</v>
      </c>
      <c r="CA2839">
        <v>0</v>
      </c>
      <c r="CB2839">
        <v>0</v>
      </c>
      <c r="CC2839">
        <v>15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19</v>
      </c>
      <c r="CQ2839">
        <v>0</v>
      </c>
      <c r="CR2839">
        <v>0</v>
      </c>
      <c r="CS2839">
        <v>19</v>
      </c>
      <c r="CT2839">
        <v>0</v>
      </c>
      <c r="CU2839">
        <v>0</v>
      </c>
      <c r="CV2839">
        <v>0</v>
      </c>
      <c r="CW2839">
        <v>0</v>
      </c>
      <c r="CX2839">
        <v>11</v>
      </c>
      <c r="CY2839">
        <v>0</v>
      </c>
      <c r="CZ2839">
        <v>0</v>
      </c>
      <c r="DA2839">
        <v>11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20</v>
      </c>
      <c r="DO2839">
        <v>0</v>
      </c>
      <c r="DP2839">
        <v>0</v>
      </c>
      <c r="DQ2839">
        <v>20</v>
      </c>
      <c r="DR2839">
        <v>0</v>
      </c>
      <c r="DS2839">
        <v>0</v>
      </c>
      <c r="DT2839">
        <v>44</v>
      </c>
      <c r="DU2839">
        <v>32.861884000000003</v>
      </c>
      <c r="DV2839">
        <v>10</v>
      </c>
      <c r="DW2839">
        <v>0</v>
      </c>
      <c r="DX2839">
        <v>0</v>
      </c>
      <c r="DY2839" s="4">
        <v>46356</v>
      </c>
      <c r="DZ2839" s="3" t="s">
        <v>5059</v>
      </c>
      <c r="EA2839">
        <v>34</v>
      </c>
      <c r="EB2839">
        <v>0</v>
      </c>
      <c r="EC2839">
        <v>138</v>
      </c>
      <c r="ED2839">
        <v>0</v>
      </c>
      <c r="EE2839">
        <v>34</v>
      </c>
      <c r="EF2839">
        <v>138</v>
      </c>
      <c r="EG2839">
        <v>17.25</v>
      </c>
      <c r="EH2839">
        <v>1.97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216</v>
      </c>
      <c r="C2840" s="3" t="s">
        <v>13</v>
      </c>
      <c r="D2840" s="3" t="s">
        <v>14</v>
      </c>
      <c r="E2840" s="3" t="s">
        <v>217</v>
      </c>
      <c r="F2840" s="3" t="s">
        <v>218</v>
      </c>
      <c r="G2840" s="3" t="s">
        <v>969</v>
      </c>
      <c r="H2840" s="3" t="s">
        <v>970</v>
      </c>
      <c r="I2840" s="3" t="s">
        <v>63</v>
      </c>
      <c r="J2840" s="3" t="s">
        <v>64</v>
      </c>
      <c r="K2840" s="3" t="s">
        <v>971</v>
      </c>
      <c r="L2840" s="3" t="s">
        <v>1158</v>
      </c>
      <c r="M2840" s="3" t="s">
        <v>223</v>
      </c>
      <c r="N2840" s="3" t="s">
        <v>225</v>
      </c>
      <c r="O2840">
        <v>4</v>
      </c>
      <c r="P2840" s="3" t="s">
        <v>3049</v>
      </c>
      <c r="Q2840" s="3" t="s">
        <v>3049</v>
      </c>
      <c r="R2840" s="3" t="s">
        <v>3049</v>
      </c>
      <c r="S2840" s="3" t="s">
        <v>2929</v>
      </c>
      <c r="T2840" s="3" t="s">
        <v>2930</v>
      </c>
      <c r="U2840" s="3" t="s">
        <v>396</v>
      </c>
      <c r="V2840" s="3" t="s">
        <v>591</v>
      </c>
      <c r="W2840" s="3" t="s">
        <v>592</v>
      </c>
      <c r="X2840" s="3" t="s">
        <v>592</v>
      </c>
      <c r="Y2840" s="3" t="s">
        <v>251</v>
      </c>
      <c r="Z2840" s="3" t="s">
        <v>242</v>
      </c>
      <c r="AA2840" s="3" t="s">
        <v>232</v>
      </c>
      <c r="AB2840">
        <v>0</v>
      </c>
      <c r="AC2840">
        <v>0</v>
      </c>
      <c r="AD2840">
        <v>125</v>
      </c>
      <c r="AE2840">
        <v>0</v>
      </c>
      <c r="AF2840">
        <v>0</v>
      </c>
      <c r="AG2840">
        <v>125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125</v>
      </c>
      <c r="DI2840">
        <v>125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00</v>
      </c>
      <c r="DU2840">
        <v>0.15</v>
      </c>
      <c r="DV2840">
        <v>0</v>
      </c>
      <c r="DW2840">
        <v>0</v>
      </c>
      <c r="DX2840">
        <v>0</v>
      </c>
      <c r="DY2840" s="4">
        <v>47726</v>
      </c>
      <c r="DZ2840" s="3" t="s">
        <v>5059</v>
      </c>
      <c r="EA2840">
        <v>100</v>
      </c>
      <c r="EB2840">
        <v>0</v>
      </c>
      <c r="EC2840">
        <v>250</v>
      </c>
      <c r="ED2840">
        <v>0</v>
      </c>
      <c r="EE2840">
        <v>100</v>
      </c>
      <c r="EF2840">
        <v>250</v>
      </c>
      <c r="EG2840">
        <v>125</v>
      </c>
      <c r="EH2840">
        <v>0.8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216</v>
      </c>
      <c r="C2841" s="3" t="s">
        <v>13</v>
      </c>
      <c r="D2841" s="3" t="s">
        <v>14</v>
      </c>
      <c r="E2841" s="3" t="s">
        <v>1227</v>
      </c>
      <c r="F2841" s="3" t="s">
        <v>1228</v>
      </c>
      <c r="G2841" s="3" t="s">
        <v>969</v>
      </c>
      <c r="H2841" s="3" t="s">
        <v>970</v>
      </c>
      <c r="I2841" s="3" t="s">
        <v>149</v>
      </c>
      <c r="J2841" s="3" t="s">
        <v>150</v>
      </c>
      <c r="K2841" s="3" t="s">
        <v>1210</v>
      </c>
      <c r="L2841" s="3" t="s">
        <v>1222</v>
      </c>
      <c r="M2841" s="3" t="s">
        <v>223</v>
      </c>
      <c r="N2841" s="3" t="s">
        <v>225</v>
      </c>
      <c r="O2841">
        <v>1</v>
      </c>
      <c r="P2841" s="3" t="s">
        <v>3049</v>
      </c>
      <c r="Q2841" s="3" t="s">
        <v>3049</v>
      </c>
      <c r="R2841" s="3" t="s">
        <v>3049</v>
      </c>
      <c r="S2841" s="3" t="s">
        <v>570</v>
      </c>
      <c r="T2841" s="3" t="s">
        <v>1925</v>
      </c>
      <c r="U2841" s="3" t="s">
        <v>241</v>
      </c>
      <c r="V2841" s="3" t="s">
        <v>228</v>
      </c>
      <c r="W2841" s="3" t="s">
        <v>4066</v>
      </c>
      <c r="X2841" s="3" t="s">
        <v>4067</v>
      </c>
      <c r="Y2841" s="3" t="s">
        <v>231</v>
      </c>
      <c r="Z2841" s="3" t="s">
        <v>3198</v>
      </c>
      <c r="AA2841" s="3" t="s">
        <v>232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2</v>
      </c>
      <c r="AM2841">
        <v>0</v>
      </c>
      <c r="AN2841">
        <v>0</v>
      </c>
      <c r="AO2841">
        <v>2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4</v>
      </c>
      <c r="BC2841">
        <v>0</v>
      </c>
      <c r="BD2841">
        <v>0</v>
      </c>
      <c r="BE2841">
        <v>4</v>
      </c>
      <c r="BF2841">
        <v>0</v>
      </c>
      <c r="BG2841">
        <v>0</v>
      </c>
      <c r="BH2841">
        <v>0</v>
      </c>
      <c r="BI2841">
        <v>0</v>
      </c>
      <c r="BJ2841">
        <v>1</v>
      </c>
      <c r="BK2841">
        <v>0</v>
      </c>
      <c r="BL2841">
        <v>0</v>
      </c>
      <c r="BM2841">
        <v>1</v>
      </c>
      <c r="BN2841">
        <v>0</v>
      </c>
      <c r="BO2841">
        <v>0</v>
      </c>
      <c r="BP2841">
        <v>0</v>
      </c>
      <c r="BQ2841">
        <v>0</v>
      </c>
      <c r="BR2841">
        <v>1</v>
      </c>
      <c r="BS2841">
        <v>0</v>
      </c>
      <c r="BT2841">
        <v>0</v>
      </c>
      <c r="BU2841">
        <v>1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1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2</v>
      </c>
      <c r="DU2841">
        <v>3.667913</v>
      </c>
      <c r="DV2841">
        <v>0</v>
      </c>
      <c r="DW2841">
        <v>0</v>
      </c>
      <c r="DX2841">
        <v>0</v>
      </c>
      <c r="DY2841" s="4">
        <v>46053</v>
      </c>
      <c r="DZ2841" s="3" t="s">
        <v>5059</v>
      </c>
      <c r="EA2841">
        <v>1</v>
      </c>
      <c r="EB2841">
        <v>0</v>
      </c>
      <c r="EC2841">
        <v>10</v>
      </c>
      <c r="ED2841">
        <v>0</v>
      </c>
      <c r="EE2841">
        <v>1</v>
      </c>
      <c r="EF2841">
        <v>10</v>
      </c>
      <c r="EG2841">
        <v>1.6666669999999999</v>
      </c>
      <c r="EH2841">
        <v>0.6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216</v>
      </c>
      <c r="C2842" s="3" t="s">
        <v>13</v>
      </c>
      <c r="D2842" s="3" t="s">
        <v>14</v>
      </c>
      <c r="E2842" s="3" t="s">
        <v>1227</v>
      </c>
      <c r="F2842" s="3" t="s">
        <v>1228</v>
      </c>
      <c r="G2842" s="3" t="s">
        <v>969</v>
      </c>
      <c r="H2842" s="3" t="s">
        <v>970</v>
      </c>
      <c r="I2842" s="3" t="s">
        <v>30</v>
      </c>
      <c r="J2842" s="3" t="s">
        <v>31</v>
      </c>
      <c r="K2842" s="3" t="s">
        <v>971</v>
      </c>
      <c r="L2842" s="3" t="s">
        <v>1182</v>
      </c>
      <c r="M2842" s="3" t="s">
        <v>223</v>
      </c>
      <c r="N2842" s="3" t="s">
        <v>225</v>
      </c>
      <c r="O2842">
        <v>2</v>
      </c>
      <c r="P2842" s="3" t="s">
        <v>3049</v>
      </c>
      <c r="Q2842" s="3" t="s">
        <v>3049</v>
      </c>
      <c r="R2842" s="3" t="s">
        <v>3049</v>
      </c>
      <c r="S2842" s="3" t="s">
        <v>1014</v>
      </c>
      <c r="T2842" s="3" t="s">
        <v>2482</v>
      </c>
      <c r="U2842" s="3" t="s">
        <v>284</v>
      </c>
      <c r="V2842" s="3" t="s">
        <v>591</v>
      </c>
      <c r="W2842" s="3" t="s">
        <v>603</v>
      </c>
      <c r="X2842" s="3" t="s">
        <v>604</v>
      </c>
      <c r="Y2842" s="3" t="s">
        <v>251</v>
      </c>
      <c r="Z2842" s="3" t="s">
        <v>242</v>
      </c>
      <c r="AA2842" s="3" t="s">
        <v>23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1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26.25</v>
      </c>
      <c r="DV2842">
        <v>0</v>
      </c>
      <c r="DW2842">
        <v>0</v>
      </c>
      <c r="DX2842">
        <v>0</v>
      </c>
      <c r="DY2842" s="4">
        <v>46803</v>
      </c>
      <c r="DZ2842" s="3" t="s">
        <v>5059</v>
      </c>
      <c r="EA2842">
        <v>1</v>
      </c>
      <c r="EB2842">
        <v>0</v>
      </c>
      <c r="EC2842">
        <v>1</v>
      </c>
      <c r="ED2842">
        <v>0</v>
      </c>
      <c r="EE2842">
        <v>1</v>
      </c>
      <c r="EF2842">
        <v>1</v>
      </c>
      <c r="EG2842">
        <v>1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216</v>
      </c>
      <c r="C2843" s="3" t="s">
        <v>13</v>
      </c>
      <c r="D2843" s="3" t="s">
        <v>14</v>
      </c>
      <c r="E2843" s="3" t="s">
        <v>1227</v>
      </c>
      <c r="F2843" s="3" t="s">
        <v>1228</v>
      </c>
      <c r="G2843" s="3" t="s">
        <v>969</v>
      </c>
      <c r="H2843" s="3" t="s">
        <v>970</v>
      </c>
      <c r="I2843" s="3" t="s">
        <v>36</v>
      </c>
      <c r="J2843" s="3" t="s">
        <v>37</v>
      </c>
      <c r="K2843" s="3" t="s">
        <v>971</v>
      </c>
      <c r="L2843" s="3" t="s">
        <v>972</v>
      </c>
      <c r="M2843" s="3" t="s">
        <v>223</v>
      </c>
      <c r="N2843" s="3" t="s">
        <v>225</v>
      </c>
      <c r="O2843">
        <v>2</v>
      </c>
      <c r="P2843" s="3" t="s">
        <v>3049</v>
      </c>
      <c r="Q2843" s="3" t="s">
        <v>3049</v>
      </c>
      <c r="R2843" s="3" t="s">
        <v>3049</v>
      </c>
      <c r="S2843" s="3" t="s">
        <v>593</v>
      </c>
      <c r="T2843" s="3" t="s">
        <v>1943</v>
      </c>
      <c r="U2843" s="3" t="s">
        <v>396</v>
      </c>
      <c r="V2843" s="3" t="s">
        <v>591</v>
      </c>
      <c r="W2843" s="3" t="s">
        <v>592</v>
      </c>
      <c r="X2843" s="3" t="s">
        <v>592</v>
      </c>
      <c r="Y2843" s="3" t="s">
        <v>231</v>
      </c>
      <c r="Z2843" s="3" t="s">
        <v>3198</v>
      </c>
      <c r="AA2843" s="3" t="s">
        <v>232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1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2</v>
      </c>
      <c r="BC2843">
        <v>0</v>
      </c>
      <c r="BD2843">
        <v>0</v>
      </c>
      <c r="BE2843">
        <v>2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1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1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0</v>
      </c>
      <c r="DU2843">
        <v>4.7485600000000003</v>
      </c>
      <c r="DV2843">
        <v>3</v>
      </c>
      <c r="DW2843">
        <v>0</v>
      </c>
      <c r="DX2843">
        <v>0</v>
      </c>
      <c r="DY2843" s="4">
        <v>48244</v>
      </c>
      <c r="DZ2843" s="3" t="s">
        <v>5059</v>
      </c>
      <c r="EA2843">
        <v>2</v>
      </c>
      <c r="EB2843">
        <v>0</v>
      </c>
      <c r="EC2843">
        <v>5</v>
      </c>
      <c r="ED2843">
        <v>0</v>
      </c>
      <c r="EE2843">
        <v>2</v>
      </c>
      <c r="EF2843">
        <v>5</v>
      </c>
      <c r="EG2843">
        <v>1.25</v>
      </c>
      <c r="EH2843">
        <v>1.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216</v>
      </c>
      <c r="C2844" s="3" t="s">
        <v>13</v>
      </c>
      <c r="D2844" s="3" t="s">
        <v>14</v>
      </c>
      <c r="E2844" s="3" t="s">
        <v>1227</v>
      </c>
      <c r="F2844" s="3" t="s">
        <v>1228</v>
      </c>
      <c r="G2844" s="3" t="s">
        <v>969</v>
      </c>
      <c r="H2844" s="3" t="s">
        <v>970</v>
      </c>
      <c r="I2844" s="3" t="s">
        <v>93</v>
      </c>
      <c r="J2844" s="3" t="s">
        <v>94</v>
      </c>
      <c r="K2844" s="3" t="s">
        <v>1210</v>
      </c>
      <c r="L2844" s="3" t="s">
        <v>1182</v>
      </c>
      <c r="M2844" s="3" t="s">
        <v>223</v>
      </c>
      <c r="N2844" s="3" t="s">
        <v>225</v>
      </c>
      <c r="O2844">
        <v>1</v>
      </c>
      <c r="P2844" s="3" t="s">
        <v>3049</v>
      </c>
      <c r="Q2844" s="3" t="s">
        <v>3049</v>
      </c>
      <c r="R2844" s="3" t="s">
        <v>3049</v>
      </c>
      <c r="S2844" s="3" t="s">
        <v>423</v>
      </c>
      <c r="T2844" s="3" t="s">
        <v>1771</v>
      </c>
      <c r="U2844" s="3" t="s">
        <v>227</v>
      </c>
      <c r="V2844" s="3" t="s">
        <v>228</v>
      </c>
      <c r="W2844" s="3" t="s">
        <v>228</v>
      </c>
      <c r="X2844" s="3" t="s">
        <v>4065</v>
      </c>
      <c r="Y2844" s="3" t="s">
        <v>231</v>
      </c>
      <c r="Z2844" s="3" t="s">
        <v>242</v>
      </c>
      <c r="AA2844" s="3" t="s">
        <v>232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35</v>
      </c>
      <c r="AL2844">
        <v>0</v>
      </c>
      <c r="AM2844">
        <v>0</v>
      </c>
      <c r="AN2844">
        <v>0</v>
      </c>
      <c r="AO2844">
        <v>35</v>
      </c>
      <c r="AP2844">
        <v>0</v>
      </c>
      <c r="AQ2844">
        <v>0</v>
      </c>
      <c r="AR2844">
        <v>0</v>
      </c>
      <c r="AS2844">
        <v>56</v>
      </c>
      <c r="AT2844">
        <v>0</v>
      </c>
      <c r="AU2844">
        <v>0</v>
      </c>
      <c r="AV2844">
        <v>0</v>
      </c>
      <c r="AW2844">
        <v>56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30</v>
      </c>
      <c r="BZ2844">
        <v>0</v>
      </c>
      <c r="CA2844">
        <v>0</v>
      </c>
      <c r="CB2844">
        <v>0</v>
      </c>
      <c r="CC2844">
        <v>3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10</v>
      </c>
      <c r="CW2844">
        <v>0</v>
      </c>
      <c r="CX2844">
        <v>0</v>
      </c>
      <c r="CY2844">
        <v>0</v>
      </c>
      <c r="CZ2844">
        <v>0</v>
      </c>
      <c r="DA2844">
        <v>10</v>
      </c>
      <c r="DB2844">
        <v>0</v>
      </c>
      <c r="DC2844">
        <v>0</v>
      </c>
      <c r="DD2844">
        <v>0</v>
      </c>
      <c r="DE2844">
        <v>120</v>
      </c>
      <c r="DF2844">
        <v>0</v>
      </c>
      <c r="DG2844">
        <v>0</v>
      </c>
      <c r="DH2844">
        <v>0</v>
      </c>
      <c r="DI2844">
        <v>120</v>
      </c>
      <c r="DJ2844">
        <v>0</v>
      </c>
      <c r="DK2844">
        <v>0</v>
      </c>
      <c r="DL2844">
        <v>0</v>
      </c>
      <c r="DM2844">
        <v>120</v>
      </c>
      <c r="DN2844">
        <v>0</v>
      </c>
      <c r="DO2844">
        <v>0</v>
      </c>
      <c r="DP2844">
        <v>0</v>
      </c>
      <c r="DQ2844">
        <v>120</v>
      </c>
      <c r="DR2844">
        <v>0</v>
      </c>
      <c r="DS2844">
        <v>0</v>
      </c>
      <c r="DT2844">
        <v>140</v>
      </c>
      <c r="DU2844">
        <v>0.29499999999999998</v>
      </c>
      <c r="DV2844">
        <v>0</v>
      </c>
      <c r="DW2844">
        <v>0</v>
      </c>
      <c r="DX2844">
        <v>0</v>
      </c>
      <c r="DY2844" s="4">
        <v>46660</v>
      </c>
      <c r="DZ2844" s="3" t="s">
        <v>5059</v>
      </c>
      <c r="EA2844">
        <v>20</v>
      </c>
      <c r="EB2844">
        <v>0</v>
      </c>
      <c r="EC2844">
        <v>371</v>
      </c>
      <c r="ED2844">
        <v>0</v>
      </c>
      <c r="EE2844">
        <v>20</v>
      </c>
      <c r="EF2844">
        <v>371</v>
      </c>
      <c r="EG2844">
        <v>61.833333000000003</v>
      </c>
      <c r="EH2844">
        <v>0.32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216</v>
      </c>
      <c r="C2845" s="3" t="s">
        <v>13</v>
      </c>
      <c r="D2845" s="3" t="s">
        <v>14</v>
      </c>
      <c r="E2845" s="3" t="s">
        <v>217</v>
      </c>
      <c r="F2845" s="3" t="s">
        <v>218</v>
      </c>
      <c r="G2845" s="3" t="s">
        <v>219</v>
      </c>
      <c r="H2845" s="3" t="s">
        <v>220</v>
      </c>
      <c r="I2845" s="3" t="s">
        <v>69</v>
      </c>
      <c r="J2845" s="3" t="s">
        <v>70</v>
      </c>
      <c r="K2845" s="3" t="s">
        <v>221</v>
      </c>
      <c r="L2845" s="3" t="s">
        <v>222</v>
      </c>
      <c r="M2845" s="3" t="s">
        <v>223</v>
      </c>
      <c r="N2845" s="3" t="s">
        <v>224</v>
      </c>
      <c r="O2845">
        <v>4</v>
      </c>
      <c r="P2845" s="3" t="s">
        <v>3049</v>
      </c>
      <c r="Q2845" s="3" t="s">
        <v>3049</v>
      </c>
      <c r="R2845" s="3" t="s">
        <v>3049</v>
      </c>
      <c r="S2845" s="3" t="s">
        <v>4107</v>
      </c>
      <c r="T2845" s="3" t="s">
        <v>4108</v>
      </c>
      <c r="U2845" s="3" t="s">
        <v>949</v>
      </c>
      <c r="V2845" s="3" t="s">
        <v>591</v>
      </c>
      <c r="W2845" s="3" t="s">
        <v>592</v>
      </c>
      <c r="X2845" s="3" t="s">
        <v>592</v>
      </c>
      <c r="Y2845" s="3" t="s">
        <v>251</v>
      </c>
      <c r="Z2845" s="3" t="s">
        <v>242</v>
      </c>
      <c r="AA2845" s="3" t="s">
        <v>232</v>
      </c>
      <c r="AB2845">
        <v>0</v>
      </c>
      <c r="AC2845">
        <v>1</v>
      </c>
      <c r="AD2845">
        <v>0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13125</v>
      </c>
      <c r="DV2845">
        <v>0</v>
      </c>
      <c r="DW2845">
        <v>0</v>
      </c>
      <c r="DX2845">
        <v>0</v>
      </c>
      <c r="DY2845" s="4">
        <v>46228</v>
      </c>
      <c r="DZ2845" s="3" t="s">
        <v>5059</v>
      </c>
      <c r="EA2845">
        <v>1</v>
      </c>
      <c r="EB2845">
        <v>0</v>
      </c>
      <c r="EC2845">
        <v>1</v>
      </c>
      <c r="ED2845">
        <v>0</v>
      </c>
      <c r="EE2845">
        <v>1</v>
      </c>
      <c r="EF2845">
        <v>1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216</v>
      </c>
      <c r="C2846" s="3" t="s">
        <v>13</v>
      </c>
      <c r="D2846" s="3" t="s">
        <v>14</v>
      </c>
      <c r="E2846" s="3" t="s">
        <v>1227</v>
      </c>
      <c r="F2846" s="3" t="s">
        <v>1228</v>
      </c>
      <c r="G2846" s="3" t="s">
        <v>969</v>
      </c>
      <c r="H2846" s="3" t="s">
        <v>970</v>
      </c>
      <c r="I2846" s="3" t="s">
        <v>89</v>
      </c>
      <c r="J2846" s="3" t="s">
        <v>90</v>
      </c>
      <c r="K2846" s="3" t="s">
        <v>1210</v>
      </c>
      <c r="L2846" s="3" t="s">
        <v>1182</v>
      </c>
      <c r="M2846" s="3" t="s">
        <v>223</v>
      </c>
      <c r="N2846" s="3" t="s">
        <v>225</v>
      </c>
      <c r="O2846">
        <v>3</v>
      </c>
      <c r="P2846" s="3" t="s">
        <v>3049</v>
      </c>
      <c r="Q2846" s="3" t="s">
        <v>3049</v>
      </c>
      <c r="R2846" s="3" t="s">
        <v>3049</v>
      </c>
      <c r="S2846" s="3" t="s">
        <v>813</v>
      </c>
      <c r="T2846" s="3" t="s">
        <v>2061</v>
      </c>
      <c r="U2846" s="3" t="s">
        <v>241</v>
      </c>
      <c r="V2846" s="3" t="s">
        <v>228</v>
      </c>
      <c r="W2846" s="3" t="s">
        <v>4066</v>
      </c>
      <c r="X2846" s="3" t="s">
        <v>4067</v>
      </c>
      <c r="Y2846" s="3" t="s">
        <v>231</v>
      </c>
      <c r="Z2846" s="3" t="s">
        <v>3198</v>
      </c>
      <c r="AA2846" s="3" t="s">
        <v>232</v>
      </c>
      <c r="AB2846">
        <v>0</v>
      </c>
      <c r="AC2846">
        <v>0</v>
      </c>
      <c r="AD2846">
        <v>52</v>
      </c>
      <c r="AE2846">
        <v>0</v>
      </c>
      <c r="AF2846">
        <v>0</v>
      </c>
      <c r="AG2846">
        <v>52</v>
      </c>
      <c r="AH2846">
        <v>0</v>
      </c>
      <c r="AI2846">
        <v>0</v>
      </c>
      <c r="AJ2846">
        <v>0</v>
      </c>
      <c r="AK2846">
        <v>0</v>
      </c>
      <c r="AL2846">
        <v>96</v>
      </c>
      <c r="AM2846">
        <v>0</v>
      </c>
      <c r="AN2846">
        <v>0</v>
      </c>
      <c r="AO2846">
        <v>96</v>
      </c>
      <c r="AP2846">
        <v>0</v>
      </c>
      <c r="AQ2846">
        <v>0</v>
      </c>
      <c r="AR2846">
        <v>0</v>
      </c>
      <c r="AS2846">
        <v>0</v>
      </c>
      <c r="AT2846">
        <v>14</v>
      </c>
      <c r="AU2846">
        <v>0</v>
      </c>
      <c r="AV2846">
        <v>0</v>
      </c>
      <c r="AW2846">
        <v>14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33</v>
      </c>
      <c r="BS2846">
        <v>0</v>
      </c>
      <c r="BT2846">
        <v>0</v>
      </c>
      <c r="BU2846">
        <v>33</v>
      </c>
      <c r="BV2846">
        <v>0</v>
      </c>
      <c r="BW2846">
        <v>0</v>
      </c>
      <c r="BX2846">
        <v>0</v>
      </c>
      <c r="BY2846">
        <v>0</v>
      </c>
      <c r="BZ2846">
        <v>55</v>
      </c>
      <c r="CA2846">
        <v>0</v>
      </c>
      <c r="CB2846">
        <v>0</v>
      </c>
      <c r="CC2846">
        <v>55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67</v>
      </c>
      <c r="CQ2846">
        <v>0</v>
      </c>
      <c r="CR2846">
        <v>0</v>
      </c>
      <c r="CS2846">
        <v>67</v>
      </c>
      <c r="CT2846">
        <v>0</v>
      </c>
      <c r="CU2846">
        <v>0</v>
      </c>
      <c r="CV2846">
        <v>0</v>
      </c>
      <c r="CW2846">
        <v>0</v>
      </c>
      <c r="CX2846">
        <v>42</v>
      </c>
      <c r="CY2846">
        <v>0</v>
      </c>
      <c r="CZ2846">
        <v>0</v>
      </c>
      <c r="DA2846">
        <v>42</v>
      </c>
      <c r="DB2846">
        <v>0</v>
      </c>
      <c r="DC2846">
        <v>0</v>
      </c>
      <c r="DD2846">
        <v>0</v>
      </c>
      <c r="DE2846">
        <v>0</v>
      </c>
      <c r="DF2846">
        <v>56</v>
      </c>
      <c r="DG2846">
        <v>0</v>
      </c>
      <c r="DH2846">
        <v>0</v>
      </c>
      <c r="DI2846">
        <v>56</v>
      </c>
      <c r="DJ2846">
        <v>0</v>
      </c>
      <c r="DK2846">
        <v>0</v>
      </c>
      <c r="DL2846">
        <v>0</v>
      </c>
      <c r="DM2846">
        <v>0</v>
      </c>
      <c r="DN2846">
        <v>13</v>
      </c>
      <c r="DO2846">
        <v>0</v>
      </c>
      <c r="DP2846">
        <v>0</v>
      </c>
      <c r="DQ2846">
        <v>13</v>
      </c>
      <c r="DR2846">
        <v>0</v>
      </c>
      <c r="DS2846">
        <v>0</v>
      </c>
      <c r="DT2846">
        <v>97</v>
      </c>
      <c r="DU2846">
        <v>20.607165999999999</v>
      </c>
      <c r="DV2846">
        <v>0</v>
      </c>
      <c r="DW2846">
        <v>0</v>
      </c>
      <c r="DX2846">
        <v>0</v>
      </c>
      <c r="DY2846" s="4">
        <v>46053</v>
      </c>
      <c r="DZ2846" s="3" t="s">
        <v>5059</v>
      </c>
      <c r="EA2846">
        <v>84</v>
      </c>
      <c r="EB2846">
        <v>0</v>
      </c>
      <c r="EC2846">
        <v>428</v>
      </c>
      <c r="ED2846">
        <v>0</v>
      </c>
      <c r="EE2846">
        <v>84</v>
      </c>
      <c r="EF2846">
        <v>428</v>
      </c>
      <c r="EG2846">
        <v>47.555556000000003</v>
      </c>
      <c r="EH2846">
        <v>1.77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216</v>
      </c>
      <c r="C2847" s="3" t="s">
        <v>13</v>
      </c>
      <c r="D2847" s="3" t="s">
        <v>14</v>
      </c>
      <c r="E2847" s="3" t="s">
        <v>217</v>
      </c>
      <c r="F2847" s="3" t="s">
        <v>218</v>
      </c>
      <c r="G2847" s="3" t="s">
        <v>969</v>
      </c>
      <c r="H2847" s="3" t="s">
        <v>970</v>
      </c>
      <c r="I2847" s="3" t="s">
        <v>63</v>
      </c>
      <c r="J2847" s="3" t="s">
        <v>64</v>
      </c>
      <c r="K2847" s="3" t="s">
        <v>971</v>
      </c>
      <c r="L2847" s="3" t="s">
        <v>1158</v>
      </c>
      <c r="M2847" s="3" t="s">
        <v>223</v>
      </c>
      <c r="N2847" s="3" t="s">
        <v>225</v>
      </c>
      <c r="O2847">
        <v>4</v>
      </c>
      <c r="P2847" s="3" t="s">
        <v>3049</v>
      </c>
      <c r="Q2847" s="3" t="s">
        <v>3049</v>
      </c>
      <c r="R2847" s="3" t="s">
        <v>3049</v>
      </c>
      <c r="S2847" s="3" t="s">
        <v>1041</v>
      </c>
      <c r="T2847" s="3" t="s">
        <v>2609</v>
      </c>
      <c r="U2847" s="3" t="s">
        <v>396</v>
      </c>
      <c r="V2847" s="3" t="s">
        <v>591</v>
      </c>
      <c r="W2847" s="3" t="s">
        <v>592</v>
      </c>
      <c r="X2847" s="3" t="s">
        <v>592</v>
      </c>
      <c r="Y2847" s="3" t="s">
        <v>231</v>
      </c>
      <c r="Z2847" s="3" t="s">
        <v>3199</v>
      </c>
      <c r="AA2847" s="3" t="s">
        <v>23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800</v>
      </c>
      <c r="AM2847">
        <v>0</v>
      </c>
      <c r="AN2847">
        <v>0</v>
      </c>
      <c r="AO2847">
        <v>800</v>
      </c>
      <c r="AP2847">
        <v>0</v>
      </c>
      <c r="AQ2847">
        <v>0</v>
      </c>
      <c r="AR2847">
        <v>0</v>
      </c>
      <c r="AS2847">
        <v>0</v>
      </c>
      <c r="AT2847">
        <v>1200</v>
      </c>
      <c r="AU2847">
        <v>0</v>
      </c>
      <c r="AV2847">
        <v>0</v>
      </c>
      <c r="AW2847">
        <v>120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1000</v>
      </c>
      <c r="DN2847">
        <v>0</v>
      </c>
      <c r="DO2847">
        <v>0</v>
      </c>
      <c r="DP2847">
        <v>0</v>
      </c>
      <c r="DQ2847">
        <v>1000</v>
      </c>
      <c r="DR2847">
        <v>0</v>
      </c>
      <c r="DS2847">
        <v>0</v>
      </c>
      <c r="DT2847">
        <v>0</v>
      </c>
      <c r="DU2847">
        <v>0.35</v>
      </c>
      <c r="DV2847">
        <v>2000</v>
      </c>
      <c r="DW2847">
        <v>0</v>
      </c>
      <c r="DX2847">
        <v>0</v>
      </c>
      <c r="DY2847" s="4">
        <v>47026</v>
      </c>
      <c r="DZ2847" s="3" t="s">
        <v>5059</v>
      </c>
      <c r="EA2847">
        <v>1000</v>
      </c>
      <c r="EB2847">
        <v>0</v>
      </c>
      <c r="EC2847">
        <v>3000</v>
      </c>
      <c r="ED2847">
        <v>0</v>
      </c>
      <c r="EE2847">
        <v>1000</v>
      </c>
      <c r="EF2847">
        <v>3000</v>
      </c>
      <c r="EG2847">
        <v>1000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216</v>
      </c>
      <c r="C2848" s="3" t="s">
        <v>13</v>
      </c>
      <c r="D2848" s="3" t="s">
        <v>14</v>
      </c>
      <c r="E2848" s="3" t="s">
        <v>1227</v>
      </c>
      <c r="F2848" s="3" t="s">
        <v>1228</v>
      </c>
      <c r="G2848" s="3" t="s">
        <v>969</v>
      </c>
      <c r="H2848" s="3" t="s">
        <v>970</v>
      </c>
      <c r="I2848" s="3" t="s">
        <v>71</v>
      </c>
      <c r="J2848" s="3" t="s">
        <v>72</v>
      </c>
      <c r="K2848" s="3" t="s">
        <v>1210</v>
      </c>
      <c r="L2848" s="3" t="s">
        <v>1182</v>
      </c>
      <c r="M2848" s="3" t="s">
        <v>223</v>
      </c>
      <c r="N2848" s="3" t="s">
        <v>225</v>
      </c>
      <c r="O2848">
        <v>1</v>
      </c>
      <c r="P2848" s="3" t="s">
        <v>3049</v>
      </c>
      <c r="Q2848" s="3" t="s">
        <v>3049</v>
      </c>
      <c r="R2848" s="3" t="s">
        <v>3049</v>
      </c>
      <c r="S2848" s="3" t="s">
        <v>737</v>
      </c>
      <c r="T2848" s="3" t="s">
        <v>2494</v>
      </c>
      <c r="U2848" s="3" t="s">
        <v>396</v>
      </c>
      <c r="V2848" s="3" t="s">
        <v>591</v>
      </c>
      <c r="W2848" s="3" t="s">
        <v>592</v>
      </c>
      <c r="X2848" s="3" t="s">
        <v>592</v>
      </c>
      <c r="Y2848" s="3" t="s">
        <v>231</v>
      </c>
      <c r="Z2848" s="3" t="s">
        <v>3199</v>
      </c>
      <c r="AA2848" s="3" t="s">
        <v>232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175</v>
      </c>
      <c r="CP2848">
        <v>0</v>
      </c>
      <c r="CQ2848">
        <v>0</v>
      </c>
      <c r="CR2848">
        <v>0</v>
      </c>
      <c r="CS2848">
        <v>175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6.25E-2</v>
      </c>
      <c r="DV2848">
        <v>100</v>
      </c>
      <c r="DW2848">
        <v>0</v>
      </c>
      <c r="DX2848">
        <v>0</v>
      </c>
      <c r="DY2848" s="4">
        <v>47403</v>
      </c>
      <c r="DZ2848" s="3" t="s">
        <v>5059</v>
      </c>
      <c r="EA2848">
        <v>100</v>
      </c>
      <c r="EB2848">
        <v>0</v>
      </c>
      <c r="EC2848">
        <v>175</v>
      </c>
      <c r="ED2848">
        <v>0</v>
      </c>
      <c r="EE2848">
        <v>100</v>
      </c>
      <c r="EF2848">
        <v>175</v>
      </c>
      <c r="EG2848">
        <v>175</v>
      </c>
      <c r="EH2848">
        <v>0.56999999999999995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216</v>
      </c>
      <c r="C2849" s="3" t="s">
        <v>13</v>
      </c>
      <c r="D2849" s="3" t="s">
        <v>14</v>
      </c>
      <c r="E2849" s="3" t="s">
        <v>1227</v>
      </c>
      <c r="F2849" s="3" t="s">
        <v>1228</v>
      </c>
      <c r="G2849" s="3" t="s">
        <v>969</v>
      </c>
      <c r="H2849" s="3" t="s">
        <v>970</v>
      </c>
      <c r="I2849" s="3" t="s">
        <v>111</v>
      </c>
      <c r="J2849" s="3" t="s">
        <v>112</v>
      </c>
      <c r="K2849" s="3" t="s">
        <v>1210</v>
      </c>
      <c r="L2849" s="3" t="s">
        <v>1182</v>
      </c>
      <c r="M2849" s="3" t="s">
        <v>223</v>
      </c>
      <c r="N2849" s="3" t="s">
        <v>225</v>
      </c>
      <c r="O2849">
        <v>2</v>
      </c>
      <c r="P2849" s="3" t="s">
        <v>3049</v>
      </c>
      <c r="Q2849" s="3" t="s">
        <v>3049</v>
      </c>
      <c r="R2849" s="3" t="s">
        <v>3049</v>
      </c>
      <c r="S2849" s="3" t="s">
        <v>936</v>
      </c>
      <c r="T2849" s="3" t="s">
        <v>2015</v>
      </c>
      <c r="U2849" s="3" t="s">
        <v>396</v>
      </c>
      <c r="V2849" s="3" t="s">
        <v>591</v>
      </c>
      <c r="W2849" s="3" t="s">
        <v>592</v>
      </c>
      <c r="X2849" s="3" t="s">
        <v>592</v>
      </c>
      <c r="Y2849" s="3" t="s">
        <v>231</v>
      </c>
      <c r="Z2849" s="3" t="s">
        <v>3198</v>
      </c>
      <c r="AA2849" s="3" t="s">
        <v>232</v>
      </c>
      <c r="AB2849">
        <v>0</v>
      </c>
      <c r="AC2849">
        <v>0</v>
      </c>
      <c r="AD2849">
        <v>162</v>
      </c>
      <c r="AE2849">
        <v>0</v>
      </c>
      <c r="AF2849">
        <v>0</v>
      </c>
      <c r="AG2849">
        <v>162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77</v>
      </c>
      <c r="AU2849">
        <v>0</v>
      </c>
      <c r="AV2849">
        <v>0</v>
      </c>
      <c r="AW2849">
        <v>77</v>
      </c>
      <c r="AX2849">
        <v>0</v>
      </c>
      <c r="AY2849">
        <v>0</v>
      </c>
      <c r="AZ2849">
        <v>0</v>
      </c>
      <c r="BA2849">
        <v>0</v>
      </c>
      <c r="BB2849">
        <v>11</v>
      </c>
      <c r="BC2849">
        <v>0</v>
      </c>
      <c r="BD2849">
        <v>0</v>
      </c>
      <c r="BE2849">
        <v>11</v>
      </c>
      <c r="BF2849">
        <v>0</v>
      </c>
      <c r="BG2849">
        <v>0</v>
      </c>
      <c r="BH2849">
        <v>0</v>
      </c>
      <c r="BI2849">
        <v>0</v>
      </c>
      <c r="BJ2849">
        <v>108</v>
      </c>
      <c r="BK2849">
        <v>0</v>
      </c>
      <c r="BL2849">
        <v>0</v>
      </c>
      <c r="BM2849">
        <v>108</v>
      </c>
      <c r="BN2849">
        <v>0</v>
      </c>
      <c r="BO2849">
        <v>0</v>
      </c>
      <c r="BP2849">
        <v>0</v>
      </c>
      <c r="BQ2849">
        <v>0</v>
      </c>
      <c r="BR2849">
        <v>131</v>
      </c>
      <c r="BS2849">
        <v>0</v>
      </c>
      <c r="BT2849">
        <v>0</v>
      </c>
      <c r="BU2849">
        <v>131</v>
      </c>
      <c r="BV2849">
        <v>0</v>
      </c>
      <c r="BW2849">
        <v>0</v>
      </c>
      <c r="BX2849">
        <v>0</v>
      </c>
      <c r="BY2849">
        <v>0</v>
      </c>
      <c r="BZ2849">
        <v>126</v>
      </c>
      <c r="CA2849">
        <v>0</v>
      </c>
      <c r="CB2849">
        <v>0</v>
      </c>
      <c r="CC2849">
        <v>126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279</v>
      </c>
      <c r="CQ2849">
        <v>0</v>
      </c>
      <c r="CR2849">
        <v>0</v>
      </c>
      <c r="CS2849">
        <v>279</v>
      </c>
      <c r="CT2849">
        <v>0</v>
      </c>
      <c r="CU2849">
        <v>0</v>
      </c>
      <c r="CV2849">
        <v>0</v>
      </c>
      <c r="CW2849">
        <v>0</v>
      </c>
      <c r="CX2849">
        <v>117</v>
      </c>
      <c r="CY2849">
        <v>0</v>
      </c>
      <c r="CZ2849">
        <v>0</v>
      </c>
      <c r="DA2849">
        <v>117</v>
      </c>
      <c r="DB2849">
        <v>0</v>
      </c>
      <c r="DC2849">
        <v>0</v>
      </c>
      <c r="DD2849">
        <v>0</v>
      </c>
      <c r="DE2849">
        <v>0</v>
      </c>
      <c r="DF2849">
        <v>130</v>
      </c>
      <c r="DG2849">
        <v>0</v>
      </c>
      <c r="DH2849">
        <v>0</v>
      </c>
      <c r="DI2849">
        <v>130</v>
      </c>
      <c r="DJ2849">
        <v>0</v>
      </c>
      <c r="DK2849">
        <v>0</v>
      </c>
      <c r="DL2849">
        <v>0</v>
      </c>
      <c r="DM2849">
        <v>0</v>
      </c>
      <c r="DN2849">
        <v>155</v>
      </c>
      <c r="DO2849">
        <v>0</v>
      </c>
      <c r="DP2849">
        <v>0</v>
      </c>
      <c r="DQ2849">
        <v>155</v>
      </c>
      <c r="DR2849">
        <v>0</v>
      </c>
      <c r="DS2849">
        <v>0</v>
      </c>
      <c r="DT2849">
        <v>79</v>
      </c>
      <c r="DU2849">
        <v>1.204812</v>
      </c>
      <c r="DV2849">
        <v>80</v>
      </c>
      <c r="DW2849">
        <v>0</v>
      </c>
      <c r="DX2849">
        <v>0</v>
      </c>
      <c r="DY2849" s="4">
        <v>46477</v>
      </c>
      <c r="DZ2849" s="3" t="s">
        <v>5059</v>
      </c>
      <c r="EA2849">
        <v>4</v>
      </c>
      <c r="EB2849">
        <v>0</v>
      </c>
      <c r="EC2849">
        <v>1296</v>
      </c>
      <c r="ED2849">
        <v>0</v>
      </c>
      <c r="EE2849">
        <v>4</v>
      </c>
      <c r="EF2849">
        <v>1296</v>
      </c>
      <c r="EG2849">
        <v>129.6</v>
      </c>
      <c r="EH2849">
        <v>0.03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216</v>
      </c>
      <c r="C2850" s="3" t="s">
        <v>13</v>
      </c>
      <c r="D2850" s="3" t="s">
        <v>14</v>
      </c>
      <c r="E2850" s="3" t="s">
        <v>1227</v>
      </c>
      <c r="F2850" s="3" t="s">
        <v>1228</v>
      </c>
      <c r="G2850" s="3" t="s">
        <v>969</v>
      </c>
      <c r="H2850" s="3" t="s">
        <v>970</v>
      </c>
      <c r="I2850" s="3" t="s">
        <v>163</v>
      </c>
      <c r="J2850" s="3" t="s">
        <v>164</v>
      </c>
      <c r="K2850" s="3" t="s">
        <v>1210</v>
      </c>
      <c r="L2850" s="3" t="s">
        <v>1182</v>
      </c>
      <c r="M2850" s="3" t="s">
        <v>223</v>
      </c>
      <c r="N2850" s="3" t="s">
        <v>225</v>
      </c>
      <c r="O2850">
        <v>4</v>
      </c>
      <c r="P2850" s="3" t="s">
        <v>3049</v>
      </c>
      <c r="Q2850" s="3" t="s">
        <v>3049</v>
      </c>
      <c r="R2850" s="3" t="s">
        <v>3049</v>
      </c>
      <c r="S2850" s="3" t="s">
        <v>333</v>
      </c>
      <c r="T2850" s="3" t="s">
        <v>1685</v>
      </c>
      <c r="U2850" s="3" t="s">
        <v>227</v>
      </c>
      <c r="V2850" s="3" t="s">
        <v>228</v>
      </c>
      <c r="W2850" s="3" t="s">
        <v>228</v>
      </c>
      <c r="X2850" s="3" t="s">
        <v>4065</v>
      </c>
      <c r="Y2850" s="3" t="s">
        <v>231</v>
      </c>
      <c r="Z2850" s="3" t="s">
        <v>3199</v>
      </c>
      <c r="AA2850" s="3" t="s">
        <v>232</v>
      </c>
      <c r="AB2850">
        <v>23</v>
      </c>
      <c r="AC2850">
        <v>45</v>
      </c>
      <c r="AD2850">
        <v>0</v>
      </c>
      <c r="AE2850">
        <v>0</v>
      </c>
      <c r="AF2850">
        <v>0</v>
      </c>
      <c r="AG2850">
        <v>68</v>
      </c>
      <c r="AH2850">
        <v>0</v>
      </c>
      <c r="AI2850">
        <v>0</v>
      </c>
      <c r="AJ2850">
        <v>20</v>
      </c>
      <c r="AK2850">
        <v>45</v>
      </c>
      <c r="AL2850">
        <v>0</v>
      </c>
      <c r="AM2850">
        <v>0</v>
      </c>
      <c r="AN2850">
        <v>0</v>
      </c>
      <c r="AO2850">
        <v>65</v>
      </c>
      <c r="AP2850">
        <v>0</v>
      </c>
      <c r="AQ2850">
        <v>0</v>
      </c>
      <c r="AR2850">
        <v>50</v>
      </c>
      <c r="AS2850">
        <v>30</v>
      </c>
      <c r="AT2850">
        <v>0</v>
      </c>
      <c r="AU2850">
        <v>0</v>
      </c>
      <c r="AV2850">
        <v>0</v>
      </c>
      <c r="AW2850">
        <v>80</v>
      </c>
      <c r="AX2850">
        <v>0</v>
      </c>
      <c r="AY2850">
        <v>0</v>
      </c>
      <c r="AZ2850">
        <v>10</v>
      </c>
      <c r="BA2850">
        <v>66</v>
      </c>
      <c r="BB2850">
        <v>0</v>
      </c>
      <c r="BC2850">
        <v>0</v>
      </c>
      <c r="BD2850">
        <v>0</v>
      </c>
      <c r="BE2850">
        <v>76</v>
      </c>
      <c r="BF2850">
        <v>0</v>
      </c>
      <c r="BG2850">
        <v>0</v>
      </c>
      <c r="BH2850">
        <v>30</v>
      </c>
      <c r="BI2850">
        <v>57</v>
      </c>
      <c r="BJ2850">
        <v>0</v>
      </c>
      <c r="BK2850">
        <v>0</v>
      </c>
      <c r="BL2850">
        <v>0</v>
      </c>
      <c r="BM2850">
        <v>87</v>
      </c>
      <c r="BN2850">
        <v>0</v>
      </c>
      <c r="BO2850">
        <v>0</v>
      </c>
      <c r="BP2850">
        <v>35</v>
      </c>
      <c r="BQ2850">
        <v>30</v>
      </c>
      <c r="BR2850">
        <v>0</v>
      </c>
      <c r="BS2850">
        <v>0</v>
      </c>
      <c r="BT2850">
        <v>0</v>
      </c>
      <c r="BU2850">
        <v>65</v>
      </c>
      <c r="BV2850">
        <v>0</v>
      </c>
      <c r="BW2850">
        <v>0</v>
      </c>
      <c r="BX2850">
        <v>40</v>
      </c>
      <c r="BY2850">
        <v>63</v>
      </c>
      <c r="BZ2850">
        <v>0</v>
      </c>
      <c r="CA2850">
        <v>0</v>
      </c>
      <c r="CB2850">
        <v>0</v>
      </c>
      <c r="CC2850">
        <v>103</v>
      </c>
      <c r="CD2850">
        <v>0</v>
      </c>
      <c r="CE2850">
        <v>0</v>
      </c>
      <c r="CF2850">
        <v>0</v>
      </c>
      <c r="CG2850">
        <v>36</v>
      </c>
      <c r="CH2850">
        <v>0</v>
      </c>
      <c r="CI2850">
        <v>0</v>
      </c>
      <c r="CJ2850">
        <v>0</v>
      </c>
      <c r="CK2850">
        <v>36</v>
      </c>
      <c r="CL2850">
        <v>0</v>
      </c>
      <c r="CM2850">
        <v>0</v>
      </c>
      <c r="CN2850">
        <v>42</v>
      </c>
      <c r="CO2850">
        <v>78</v>
      </c>
      <c r="CP2850">
        <v>0</v>
      </c>
      <c r="CQ2850">
        <v>0</v>
      </c>
      <c r="CR2850">
        <v>0</v>
      </c>
      <c r="CS2850">
        <v>120</v>
      </c>
      <c r="CT2850">
        <v>0</v>
      </c>
      <c r="CU2850">
        <v>0</v>
      </c>
      <c r="CV2850">
        <v>42</v>
      </c>
      <c r="CW2850">
        <v>21</v>
      </c>
      <c r="CX2850">
        <v>0</v>
      </c>
      <c r="CY2850">
        <v>0</v>
      </c>
      <c r="CZ2850">
        <v>0</v>
      </c>
      <c r="DA2850">
        <v>63</v>
      </c>
      <c r="DB2850">
        <v>0</v>
      </c>
      <c r="DC2850">
        <v>0</v>
      </c>
      <c r="DD2850">
        <v>22</v>
      </c>
      <c r="DE2850">
        <v>63</v>
      </c>
      <c r="DF2850">
        <v>0</v>
      </c>
      <c r="DG2850">
        <v>0</v>
      </c>
      <c r="DH2850">
        <v>0</v>
      </c>
      <c r="DI2850">
        <v>85</v>
      </c>
      <c r="DJ2850">
        <v>0</v>
      </c>
      <c r="DK2850">
        <v>0</v>
      </c>
      <c r="DL2850">
        <v>40</v>
      </c>
      <c r="DM2850">
        <v>126</v>
      </c>
      <c r="DN2850">
        <v>0</v>
      </c>
      <c r="DO2850">
        <v>0</v>
      </c>
      <c r="DP2850">
        <v>0</v>
      </c>
      <c r="DQ2850">
        <v>166</v>
      </c>
      <c r="DR2850">
        <v>0</v>
      </c>
      <c r="DS2850">
        <v>0</v>
      </c>
      <c r="DT2850">
        <v>249</v>
      </c>
      <c r="DU2850">
        <v>0.36499999999999999</v>
      </c>
      <c r="DV2850">
        <v>0</v>
      </c>
      <c r="DW2850">
        <v>0</v>
      </c>
      <c r="DX2850">
        <v>0</v>
      </c>
      <c r="DY2850" s="4">
        <v>46630</v>
      </c>
      <c r="DZ2850" s="3" t="s">
        <v>5059</v>
      </c>
      <c r="EA2850">
        <v>83</v>
      </c>
      <c r="EB2850">
        <v>0</v>
      </c>
      <c r="EC2850">
        <v>1014</v>
      </c>
      <c r="ED2850">
        <v>0</v>
      </c>
      <c r="EE2850">
        <v>83</v>
      </c>
      <c r="EF2850">
        <v>1014</v>
      </c>
      <c r="EG2850">
        <v>84.5</v>
      </c>
      <c r="EH2850">
        <v>0.98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216</v>
      </c>
      <c r="C2851" s="3" t="s">
        <v>13</v>
      </c>
      <c r="D2851" s="3" t="s">
        <v>14</v>
      </c>
      <c r="E2851" s="3" t="s">
        <v>1227</v>
      </c>
      <c r="F2851" s="3" t="s">
        <v>1228</v>
      </c>
      <c r="G2851" s="3" t="s">
        <v>969</v>
      </c>
      <c r="H2851" s="3" t="s">
        <v>970</v>
      </c>
      <c r="I2851" s="3" t="s">
        <v>133</v>
      </c>
      <c r="J2851" s="3" t="s">
        <v>134</v>
      </c>
      <c r="K2851" s="3" t="s">
        <v>1210</v>
      </c>
      <c r="L2851" s="3" t="s">
        <v>1182</v>
      </c>
      <c r="M2851" s="3" t="s">
        <v>223</v>
      </c>
      <c r="N2851" s="3" t="s">
        <v>225</v>
      </c>
      <c r="O2851">
        <v>2</v>
      </c>
      <c r="P2851" s="3" t="s">
        <v>3049</v>
      </c>
      <c r="Q2851" s="3" t="s">
        <v>3049</v>
      </c>
      <c r="R2851" s="3" t="s">
        <v>3049</v>
      </c>
      <c r="S2851" s="3" t="s">
        <v>1131</v>
      </c>
      <c r="T2851" s="3" t="s">
        <v>2533</v>
      </c>
      <c r="U2851" s="3" t="s">
        <v>396</v>
      </c>
      <c r="V2851" s="3" t="s">
        <v>591</v>
      </c>
      <c r="W2851" s="3" t="s">
        <v>592</v>
      </c>
      <c r="X2851" s="3" t="s">
        <v>592</v>
      </c>
      <c r="Y2851" s="3" t="s">
        <v>231</v>
      </c>
      <c r="Z2851" s="3" t="s">
        <v>3199</v>
      </c>
      <c r="AA2851" s="3" t="s">
        <v>232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100</v>
      </c>
      <c r="BS2851">
        <v>0</v>
      </c>
      <c r="BT2851">
        <v>0</v>
      </c>
      <c r="BU2851">
        <v>10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84</v>
      </c>
      <c r="CX2851">
        <v>0</v>
      </c>
      <c r="CY2851">
        <v>0</v>
      </c>
      <c r="CZ2851">
        <v>0</v>
      </c>
      <c r="DA2851">
        <v>84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00</v>
      </c>
      <c r="DU2851">
        <v>0.4375</v>
      </c>
      <c r="DV2851">
        <v>0</v>
      </c>
      <c r="DW2851">
        <v>0</v>
      </c>
      <c r="DX2851">
        <v>0</v>
      </c>
      <c r="DY2851" s="4">
        <v>46783</v>
      </c>
      <c r="DZ2851" s="3" t="s">
        <v>5059</v>
      </c>
      <c r="EA2851">
        <v>100</v>
      </c>
      <c r="EB2851">
        <v>0</v>
      </c>
      <c r="EC2851">
        <v>185</v>
      </c>
      <c r="ED2851">
        <v>0</v>
      </c>
      <c r="EE2851">
        <v>100</v>
      </c>
      <c r="EF2851">
        <v>185</v>
      </c>
      <c r="EG2851">
        <v>61.666666999999997</v>
      </c>
      <c r="EH2851">
        <v>1.62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216</v>
      </c>
      <c r="C2852" s="3" t="s">
        <v>13</v>
      </c>
      <c r="D2852" s="3" t="s">
        <v>14</v>
      </c>
      <c r="E2852" s="3" t="s">
        <v>1227</v>
      </c>
      <c r="F2852" s="3" t="s">
        <v>1228</v>
      </c>
      <c r="G2852" s="3" t="s">
        <v>969</v>
      </c>
      <c r="H2852" s="3" t="s">
        <v>970</v>
      </c>
      <c r="I2852" s="3" t="s">
        <v>87</v>
      </c>
      <c r="J2852" s="3" t="s">
        <v>88</v>
      </c>
      <c r="K2852" s="3" t="s">
        <v>1210</v>
      </c>
      <c r="L2852" s="3" t="s">
        <v>1182</v>
      </c>
      <c r="M2852" s="3" t="s">
        <v>223</v>
      </c>
      <c r="N2852" s="3" t="s">
        <v>225</v>
      </c>
      <c r="O2852">
        <v>3</v>
      </c>
      <c r="P2852" s="3" t="s">
        <v>3049</v>
      </c>
      <c r="Q2852" s="3" t="s">
        <v>3049</v>
      </c>
      <c r="R2852" s="3" t="s">
        <v>3049</v>
      </c>
      <c r="S2852" s="3" t="s">
        <v>1069</v>
      </c>
      <c r="T2852" s="3" t="s">
        <v>2119</v>
      </c>
      <c r="U2852" s="3" t="s">
        <v>638</v>
      </c>
      <c r="V2852" s="3" t="s">
        <v>591</v>
      </c>
      <c r="W2852" s="3" t="s">
        <v>603</v>
      </c>
      <c r="X2852" s="3" t="s">
        <v>604</v>
      </c>
      <c r="Y2852" s="3" t="s">
        <v>251</v>
      </c>
      <c r="Z2852" s="3" t="s">
        <v>242</v>
      </c>
      <c r="AA2852" s="3" t="s">
        <v>232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81.25</v>
      </c>
      <c r="DV2852">
        <v>0</v>
      </c>
      <c r="DW2852">
        <v>0</v>
      </c>
      <c r="DX2852">
        <v>0</v>
      </c>
      <c r="DY2852" s="4">
        <v>46264</v>
      </c>
      <c r="DZ2852" s="3" t="s">
        <v>5059</v>
      </c>
      <c r="EA2852">
        <v>1</v>
      </c>
      <c r="EB2852">
        <v>0</v>
      </c>
      <c r="EC2852">
        <v>1</v>
      </c>
      <c r="ED2852">
        <v>0</v>
      </c>
      <c r="EE2852">
        <v>1</v>
      </c>
      <c r="EF2852">
        <v>1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216</v>
      </c>
      <c r="C2853" s="3" t="s">
        <v>13</v>
      </c>
      <c r="D2853" s="3" t="s">
        <v>14</v>
      </c>
      <c r="E2853" s="3" t="s">
        <v>1227</v>
      </c>
      <c r="F2853" s="3" t="s">
        <v>1228</v>
      </c>
      <c r="G2853" s="3" t="s">
        <v>969</v>
      </c>
      <c r="H2853" s="3" t="s">
        <v>970</v>
      </c>
      <c r="I2853" s="3" t="s">
        <v>133</v>
      </c>
      <c r="J2853" s="3" t="s">
        <v>134</v>
      </c>
      <c r="K2853" s="3" t="s">
        <v>1210</v>
      </c>
      <c r="L2853" s="3" t="s">
        <v>1182</v>
      </c>
      <c r="M2853" s="3" t="s">
        <v>223</v>
      </c>
      <c r="N2853" s="3" t="s">
        <v>225</v>
      </c>
      <c r="O2853">
        <v>2</v>
      </c>
      <c r="P2853" s="3" t="s">
        <v>3049</v>
      </c>
      <c r="Q2853" s="3" t="s">
        <v>3049</v>
      </c>
      <c r="R2853" s="3" t="s">
        <v>3049</v>
      </c>
      <c r="S2853" s="3" t="s">
        <v>802</v>
      </c>
      <c r="T2853" s="3" t="s">
        <v>2047</v>
      </c>
      <c r="U2853" s="3" t="s">
        <v>396</v>
      </c>
      <c r="V2853" s="3" t="s">
        <v>591</v>
      </c>
      <c r="W2853" s="3" t="s">
        <v>750</v>
      </c>
      <c r="X2853" s="3" t="s">
        <v>751</v>
      </c>
      <c r="Y2853" s="3" t="s">
        <v>251</v>
      </c>
      <c r="Z2853" s="3" t="s">
        <v>3199</v>
      </c>
      <c r="AA2853" s="3" t="s">
        <v>23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1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1</v>
      </c>
      <c r="CY2853">
        <v>0</v>
      </c>
      <c r="CZ2853">
        <v>0</v>
      </c>
      <c r="DA2853">
        <v>2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10.375</v>
      </c>
      <c r="DV2853">
        <v>0</v>
      </c>
      <c r="DW2853">
        <v>0</v>
      </c>
      <c r="DX2853">
        <v>0</v>
      </c>
      <c r="DY2853" s="4">
        <v>46568</v>
      </c>
      <c r="DZ2853" s="3" t="s">
        <v>5059</v>
      </c>
      <c r="EA2853">
        <v>1</v>
      </c>
      <c r="EB2853">
        <v>0</v>
      </c>
      <c r="EC2853">
        <v>3</v>
      </c>
      <c r="ED2853">
        <v>0</v>
      </c>
      <c r="EE2853">
        <v>1</v>
      </c>
      <c r="EF2853">
        <v>3</v>
      </c>
      <c r="EG2853">
        <v>1.5</v>
      </c>
      <c r="EH2853">
        <v>0.67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216</v>
      </c>
      <c r="C2854" s="3" t="s">
        <v>13</v>
      </c>
      <c r="D2854" s="3" t="s">
        <v>14</v>
      </c>
      <c r="E2854" s="3" t="s">
        <v>1227</v>
      </c>
      <c r="F2854" s="3" t="s">
        <v>1228</v>
      </c>
      <c r="G2854" s="3" t="s">
        <v>969</v>
      </c>
      <c r="H2854" s="3" t="s">
        <v>970</v>
      </c>
      <c r="I2854" s="3" t="s">
        <v>163</v>
      </c>
      <c r="J2854" s="3" t="s">
        <v>164</v>
      </c>
      <c r="K2854" s="3" t="s">
        <v>1210</v>
      </c>
      <c r="L2854" s="3" t="s">
        <v>1182</v>
      </c>
      <c r="M2854" s="3" t="s">
        <v>223</v>
      </c>
      <c r="N2854" s="3" t="s">
        <v>225</v>
      </c>
      <c r="O2854">
        <v>4</v>
      </c>
      <c r="P2854" s="3" t="s">
        <v>3049</v>
      </c>
      <c r="Q2854" s="3" t="s">
        <v>3049</v>
      </c>
      <c r="R2854" s="3" t="s">
        <v>3049</v>
      </c>
      <c r="S2854" s="3" t="s">
        <v>440</v>
      </c>
      <c r="T2854" s="3" t="s">
        <v>1788</v>
      </c>
      <c r="U2854" s="3" t="s">
        <v>241</v>
      </c>
      <c r="V2854" s="3" t="s">
        <v>228</v>
      </c>
      <c r="W2854" s="3" t="s">
        <v>228</v>
      </c>
      <c r="X2854" s="3" t="s">
        <v>4065</v>
      </c>
      <c r="Y2854" s="3" t="s">
        <v>231</v>
      </c>
      <c r="Z2854" s="3" t="s">
        <v>242</v>
      </c>
      <c r="AA2854" s="3" t="s">
        <v>232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9</v>
      </c>
      <c r="CH2854">
        <v>0</v>
      </c>
      <c r="CI2854">
        <v>0</v>
      </c>
      <c r="CJ2854">
        <v>0</v>
      </c>
      <c r="CK2854">
        <v>19</v>
      </c>
      <c r="CL2854">
        <v>0</v>
      </c>
      <c r="CM2854">
        <v>0</v>
      </c>
      <c r="CN2854">
        <v>3</v>
      </c>
      <c r="CO2854">
        <v>11</v>
      </c>
      <c r="CP2854">
        <v>0</v>
      </c>
      <c r="CQ2854">
        <v>0</v>
      </c>
      <c r="CR2854">
        <v>0</v>
      </c>
      <c r="CS2854">
        <v>14</v>
      </c>
      <c r="CT2854">
        <v>0</v>
      </c>
      <c r="CU2854">
        <v>0</v>
      </c>
      <c r="CV2854">
        <v>0</v>
      </c>
      <c r="CW2854">
        <v>39</v>
      </c>
      <c r="CX2854">
        <v>0</v>
      </c>
      <c r="CY2854">
        <v>0</v>
      </c>
      <c r="CZ2854">
        <v>0</v>
      </c>
      <c r="DA2854">
        <v>39</v>
      </c>
      <c r="DB2854">
        <v>0</v>
      </c>
      <c r="DC2854">
        <v>0</v>
      </c>
      <c r="DD2854">
        <v>0</v>
      </c>
      <c r="DE2854">
        <v>20</v>
      </c>
      <c r="DF2854">
        <v>0</v>
      </c>
      <c r="DG2854">
        <v>0</v>
      </c>
      <c r="DH2854">
        <v>0</v>
      </c>
      <c r="DI2854">
        <v>20</v>
      </c>
      <c r="DJ2854">
        <v>0</v>
      </c>
      <c r="DK2854">
        <v>0</v>
      </c>
      <c r="DL2854">
        <v>0</v>
      </c>
      <c r="DM2854">
        <v>16</v>
      </c>
      <c r="DN2854">
        <v>0</v>
      </c>
      <c r="DO2854">
        <v>0</v>
      </c>
      <c r="DP2854">
        <v>0</v>
      </c>
      <c r="DQ2854">
        <v>16</v>
      </c>
      <c r="DR2854">
        <v>0</v>
      </c>
      <c r="DS2854">
        <v>0</v>
      </c>
      <c r="DT2854">
        <v>28</v>
      </c>
      <c r="DU2854">
        <v>0.28749999999999998</v>
      </c>
      <c r="DV2854">
        <v>20</v>
      </c>
      <c r="DW2854">
        <v>0</v>
      </c>
      <c r="DX2854">
        <v>0</v>
      </c>
      <c r="DY2854" s="4">
        <v>46783</v>
      </c>
      <c r="DZ2854" s="3" t="s">
        <v>5059</v>
      </c>
      <c r="EA2854">
        <v>32</v>
      </c>
      <c r="EB2854">
        <v>0</v>
      </c>
      <c r="EC2854">
        <v>108</v>
      </c>
      <c r="ED2854">
        <v>0</v>
      </c>
      <c r="EE2854">
        <v>32</v>
      </c>
      <c r="EF2854">
        <v>108</v>
      </c>
      <c r="EG2854">
        <v>21.6</v>
      </c>
      <c r="EH2854">
        <v>1.48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216</v>
      </c>
      <c r="C2855" s="3" t="s">
        <v>13</v>
      </c>
      <c r="D2855" s="3" t="s">
        <v>14</v>
      </c>
      <c r="E2855" s="3" t="s">
        <v>217</v>
      </c>
      <c r="F2855" s="3" t="s">
        <v>218</v>
      </c>
      <c r="G2855" s="3" t="s">
        <v>969</v>
      </c>
      <c r="H2855" s="3" t="s">
        <v>970</v>
      </c>
      <c r="I2855" s="3" t="s">
        <v>127</v>
      </c>
      <c r="J2855" s="3" t="s">
        <v>128</v>
      </c>
      <c r="K2855" s="3" t="s">
        <v>1210</v>
      </c>
      <c r="L2855" s="3" t="s">
        <v>1158</v>
      </c>
      <c r="M2855" s="3" t="s">
        <v>223</v>
      </c>
      <c r="N2855" s="3" t="s">
        <v>225</v>
      </c>
      <c r="O2855">
        <v>4</v>
      </c>
      <c r="P2855" s="3" t="s">
        <v>3049</v>
      </c>
      <c r="Q2855" s="3" t="s">
        <v>3049</v>
      </c>
      <c r="R2855" s="3" t="s">
        <v>3049</v>
      </c>
      <c r="S2855" s="3" t="s">
        <v>914</v>
      </c>
      <c r="T2855" s="3" t="s">
        <v>2403</v>
      </c>
      <c r="U2855" s="3" t="s">
        <v>241</v>
      </c>
      <c r="V2855" s="3" t="s">
        <v>228</v>
      </c>
      <c r="W2855" s="3" t="s">
        <v>4066</v>
      </c>
      <c r="X2855" s="3" t="s">
        <v>4067</v>
      </c>
      <c r="Y2855" s="3" t="s">
        <v>231</v>
      </c>
      <c r="Z2855" s="3" t="s">
        <v>3198</v>
      </c>
      <c r="AA2855" s="3" t="s">
        <v>232</v>
      </c>
      <c r="AB2855">
        <v>0</v>
      </c>
      <c r="AC2855">
        <v>0</v>
      </c>
      <c r="AD2855">
        <v>19</v>
      </c>
      <c r="AE2855">
        <v>0</v>
      </c>
      <c r="AF2855">
        <v>0</v>
      </c>
      <c r="AG2855">
        <v>19</v>
      </c>
      <c r="AH2855">
        <v>0</v>
      </c>
      <c r="AI2855">
        <v>0</v>
      </c>
      <c r="AJ2855">
        <v>0</v>
      </c>
      <c r="AK2855">
        <v>0</v>
      </c>
      <c r="AL2855">
        <v>58</v>
      </c>
      <c r="AM2855">
        <v>0</v>
      </c>
      <c r="AN2855">
        <v>0</v>
      </c>
      <c r="AO2855">
        <v>58</v>
      </c>
      <c r="AP2855">
        <v>0</v>
      </c>
      <c r="AQ2855">
        <v>0</v>
      </c>
      <c r="AR2855">
        <v>0</v>
      </c>
      <c r="AS2855">
        <v>0</v>
      </c>
      <c r="AT2855">
        <v>82</v>
      </c>
      <c r="AU2855">
        <v>0</v>
      </c>
      <c r="AV2855">
        <v>0</v>
      </c>
      <c r="AW2855">
        <v>82</v>
      </c>
      <c r="AX2855">
        <v>0</v>
      </c>
      <c r="AY2855">
        <v>0</v>
      </c>
      <c r="AZ2855">
        <v>0</v>
      </c>
      <c r="BA2855">
        <v>0</v>
      </c>
      <c r="BB2855">
        <v>94</v>
      </c>
      <c r="BC2855">
        <v>0</v>
      </c>
      <c r="BD2855">
        <v>0</v>
      </c>
      <c r="BE2855">
        <v>94</v>
      </c>
      <c r="BF2855">
        <v>0</v>
      </c>
      <c r="BG2855">
        <v>0</v>
      </c>
      <c r="BH2855">
        <v>0</v>
      </c>
      <c r="BI2855">
        <v>0</v>
      </c>
      <c r="BJ2855">
        <v>30</v>
      </c>
      <c r="BK2855">
        <v>0</v>
      </c>
      <c r="BL2855">
        <v>0</v>
      </c>
      <c r="BM2855">
        <v>30</v>
      </c>
      <c r="BN2855">
        <v>0</v>
      </c>
      <c r="BO2855">
        <v>0</v>
      </c>
      <c r="BP2855">
        <v>0</v>
      </c>
      <c r="BQ2855">
        <v>0</v>
      </c>
      <c r="BR2855">
        <v>27</v>
      </c>
      <c r="BS2855">
        <v>0</v>
      </c>
      <c r="BT2855">
        <v>0</v>
      </c>
      <c r="BU2855">
        <v>27</v>
      </c>
      <c r="BV2855">
        <v>0</v>
      </c>
      <c r="BW2855">
        <v>0</v>
      </c>
      <c r="BX2855">
        <v>0</v>
      </c>
      <c r="BY2855">
        <v>0</v>
      </c>
      <c r="BZ2855">
        <v>23</v>
      </c>
      <c r="CA2855">
        <v>0</v>
      </c>
      <c r="CB2855">
        <v>0</v>
      </c>
      <c r="CC2855">
        <v>23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77</v>
      </c>
      <c r="CY2855">
        <v>0</v>
      </c>
      <c r="CZ2855">
        <v>0</v>
      </c>
      <c r="DA2855">
        <v>77</v>
      </c>
      <c r="DB2855">
        <v>0</v>
      </c>
      <c r="DC2855">
        <v>0</v>
      </c>
      <c r="DD2855">
        <v>0</v>
      </c>
      <c r="DE2855">
        <v>0</v>
      </c>
      <c r="DF2855">
        <v>36</v>
      </c>
      <c r="DG2855">
        <v>0</v>
      </c>
      <c r="DH2855">
        <v>0</v>
      </c>
      <c r="DI2855">
        <v>36</v>
      </c>
      <c r="DJ2855">
        <v>0</v>
      </c>
      <c r="DK2855">
        <v>0</v>
      </c>
      <c r="DL2855">
        <v>0</v>
      </c>
      <c r="DM2855">
        <v>0</v>
      </c>
      <c r="DN2855">
        <v>25</v>
      </c>
      <c r="DO2855">
        <v>0</v>
      </c>
      <c r="DP2855">
        <v>0</v>
      </c>
      <c r="DQ2855">
        <v>25</v>
      </c>
      <c r="DR2855">
        <v>0</v>
      </c>
      <c r="DS2855">
        <v>0</v>
      </c>
      <c r="DT2855">
        <v>40</v>
      </c>
      <c r="DU2855">
        <v>88.728494999999995</v>
      </c>
      <c r="DV2855">
        <v>50</v>
      </c>
      <c r="DW2855">
        <v>0</v>
      </c>
      <c r="DX2855">
        <v>0</v>
      </c>
      <c r="DY2855" s="4">
        <v>46458</v>
      </c>
      <c r="DZ2855" s="3" t="s">
        <v>5059</v>
      </c>
      <c r="EA2855">
        <v>65</v>
      </c>
      <c r="EB2855">
        <v>0</v>
      </c>
      <c r="EC2855">
        <v>471</v>
      </c>
      <c r="ED2855">
        <v>0</v>
      </c>
      <c r="EE2855">
        <v>65</v>
      </c>
      <c r="EF2855">
        <v>471</v>
      </c>
      <c r="EG2855">
        <v>47.1</v>
      </c>
      <c r="EH2855">
        <v>1.38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216</v>
      </c>
      <c r="C2856" s="3" t="s">
        <v>13</v>
      </c>
      <c r="D2856" s="3" t="s">
        <v>14</v>
      </c>
      <c r="E2856" s="3" t="s">
        <v>217</v>
      </c>
      <c r="F2856" s="3" t="s">
        <v>218</v>
      </c>
      <c r="G2856" s="3" t="s">
        <v>969</v>
      </c>
      <c r="H2856" s="3" t="s">
        <v>970</v>
      </c>
      <c r="I2856" s="3" t="s">
        <v>38</v>
      </c>
      <c r="J2856" s="3" t="s">
        <v>39</v>
      </c>
      <c r="K2856" s="3" t="s">
        <v>971</v>
      </c>
      <c r="L2856" s="3" t="s">
        <v>1158</v>
      </c>
      <c r="M2856" s="3" t="s">
        <v>223</v>
      </c>
      <c r="N2856" s="3" t="s">
        <v>225</v>
      </c>
      <c r="O2856">
        <v>1</v>
      </c>
      <c r="P2856" s="3" t="s">
        <v>3049</v>
      </c>
      <c r="Q2856" s="3" t="s">
        <v>3049</v>
      </c>
      <c r="R2856" s="3" t="s">
        <v>3049</v>
      </c>
      <c r="S2856" s="3" t="s">
        <v>4182</v>
      </c>
      <c r="T2856" s="3" t="s">
        <v>4183</v>
      </c>
      <c r="U2856" s="3" t="s">
        <v>396</v>
      </c>
      <c r="V2856" s="3" t="s">
        <v>591</v>
      </c>
      <c r="W2856" s="3" t="s">
        <v>938</v>
      </c>
      <c r="X2856" s="3" t="s">
        <v>938</v>
      </c>
      <c r="Y2856" s="3" t="s">
        <v>251</v>
      </c>
      <c r="Z2856" s="3" t="s">
        <v>3199</v>
      </c>
      <c r="AA2856" s="3" t="s">
        <v>23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1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2</v>
      </c>
      <c r="DU2856">
        <v>150</v>
      </c>
      <c r="DV2856">
        <v>0</v>
      </c>
      <c r="DW2856">
        <v>0</v>
      </c>
      <c r="DX2856">
        <v>0</v>
      </c>
      <c r="DY2856" s="4">
        <v>46474</v>
      </c>
      <c r="DZ2856" s="3" t="s">
        <v>5059</v>
      </c>
      <c r="EA2856">
        <v>1</v>
      </c>
      <c r="EB2856">
        <v>0</v>
      </c>
      <c r="EC2856">
        <v>1</v>
      </c>
      <c r="ED2856">
        <v>0</v>
      </c>
      <c r="EE2856">
        <v>1</v>
      </c>
      <c r="EF2856">
        <v>1</v>
      </c>
      <c r="EG2856">
        <v>1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216</v>
      </c>
      <c r="C2857" s="3" t="s">
        <v>13</v>
      </c>
      <c r="D2857" s="3" t="s">
        <v>14</v>
      </c>
      <c r="E2857" s="3" t="s">
        <v>1227</v>
      </c>
      <c r="F2857" s="3" t="s">
        <v>1228</v>
      </c>
      <c r="G2857" s="3" t="s">
        <v>969</v>
      </c>
      <c r="H2857" s="3" t="s">
        <v>970</v>
      </c>
      <c r="I2857" s="3" t="s">
        <v>163</v>
      </c>
      <c r="J2857" s="3" t="s">
        <v>164</v>
      </c>
      <c r="K2857" s="3" t="s">
        <v>1210</v>
      </c>
      <c r="L2857" s="3" t="s">
        <v>1182</v>
      </c>
      <c r="M2857" s="3" t="s">
        <v>223</v>
      </c>
      <c r="N2857" s="3" t="s">
        <v>225</v>
      </c>
      <c r="O2857">
        <v>4</v>
      </c>
      <c r="P2857" s="3" t="s">
        <v>3049</v>
      </c>
      <c r="Q2857" s="3" t="s">
        <v>3049</v>
      </c>
      <c r="R2857" s="3" t="s">
        <v>3049</v>
      </c>
      <c r="S2857" s="3" t="s">
        <v>285</v>
      </c>
      <c r="T2857" s="3" t="s">
        <v>2445</v>
      </c>
      <c r="U2857" s="3" t="s">
        <v>247</v>
      </c>
      <c r="V2857" s="3" t="s">
        <v>228</v>
      </c>
      <c r="W2857" s="3" t="s">
        <v>228</v>
      </c>
      <c r="X2857" s="3" t="s">
        <v>4065</v>
      </c>
      <c r="Y2857" s="3" t="s">
        <v>231</v>
      </c>
      <c r="Z2857" s="3" t="s">
        <v>242</v>
      </c>
      <c r="AA2857" s="3" t="s">
        <v>23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10</v>
      </c>
      <c r="DN2857">
        <v>0</v>
      </c>
      <c r="DO2857">
        <v>0</v>
      </c>
      <c r="DP2857">
        <v>0</v>
      </c>
      <c r="DQ2857">
        <v>10</v>
      </c>
      <c r="DR2857">
        <v>0</v>
      </c>
      <c r="DS2857">
        <v>0</v>
      </c>
      <c r="DT2857">
        <v>15</v>
      </c>
      <c r="DU2857">
        <v>6.7312500000000002</v>
      </c>
      <c r="DV2857">
        <v>5</v>
      </c>
      <c r="DW2857">
        <v>0</v>
      </c>
      <c r="DX2857">
        <v>0</v>
      </c>
      <c r="DY2857" s="4">
        <v>46599</v>
      </c>
      <c r="DZ2857" s="3" t="s">
        <v>5059</v>
      </c>
      <c r="EA2857">
        <v>10</v>
      </c>
      <c r="EB2857">
        <v>0</v>
      </c>
      <c r="EC2857">
        <v>10</v>
      </c>
      <c r="ED2857">
        <v>0</v>
      </c>
      <c r="EE2857">
        <v>10</v>
      </c>
      <c r="EF2857">
        <v>10</v>
      </c>
      <c r="EG2857">
        <v>10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216</v>
      </c>
      <c r="C2858" s="3" t="s">
        <v>13</v>
      </c>
      <c r="D2858" s="3" t="s">
        <v>14</v>
      </c>
      <c r="E2858" s="3" t="s">
        <v>1227</v>
      </c>
      <c r="F2858" s="3" t="s">
        <v>1228</v>
      </c>
      <c r="G2858" s="3" t="s">
        <v>969</v>
      </c>
      <c r="H2858" s="3" t="s">
        <v>970</v>
      </c>
      <c r="I2858" s="3" t="s">
        <v>143</v>
      </c>
      <c r="J2858" s="3" t="s">
        <v>144</v>
      </c>
      <c r="K2858" s="3" t="s">
        <v>1210</v>
      </c>
      <c r="L2858" s="3" t="s">
        <v>1158</v>
      </c>
      <c r="M2858" s="3" t="s">
        <v>223</v>
      </c>
      <c r="N2858" s="3" t="s">
        <v>225</v>
      </c>
      <c r="O2858">
        <v>3</v>
      </c>
      <c r="P2858" s="3" t="s">
        <v>3049</v>
      </c>
      <c r="Q2858" s="3" t="s">
        <v>3049</v>
      </c>
      <c r="R2858" s="3" t="s">
        <v>3049</v>
      </c>
      <c r="S2858" s="3" t="s">
        <v>503</v>
      </c>
      <c r="T2858" s="3" t="s">
        <v>1856</v>
      </c>
      <c r="U2858" s="3" t="s">
        <v>227</v>
      </c>
      <c r="V2858" s="3" t="s">
        <v>228</v>
      </c>
      <c r="W2858" s="3" t="s">
        <v>228</v>
      </c>
      <c r="X2858" s="3" t="s">
        <v>4065</v>
      </c>
      <c r="Y2858" s="3" t="s">
        <v>231</v>
      </c>
      <c r="Z2858" s="3" t="s">
        <v>242</v>
      </c>
      <c r="AA2858" s="3" t="s">
        <v>232</v>
      </c>
      <c r="AB2858">
        <v>24</v>
      </c>
      <c r="AC2858">
        <v>49</v>
      </c>
      <c r="AD2858">
        <v>0</v>
      </c>
      <c r="AE2858">
        <v>0</v>
      </c>
      <c r="AF2858">
        <v>0</v>
      </c>
      <c r="AG2858">
        <v>73</v>
      </c>
      <c r="AH2858">
        <v>0</v>
      </c>
      <c r="AI2858">
        <v>0</v>
      </c>
      <c r="AJ2858">
        <v>0</v>
      </c>
      <c r="AK2858">
        <v>90</v>
      </c>
      <c r="AL2858">
        <v>0</v>
      </c>
      <c r="AM2858">
        <v>0</v>
      </c>
      <c r="AN2858">
        <v>0</v>
      </c>
      <c r="AO2858">
        <v>9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28</v>
      </c>
      <c r="BJ2858">
        <v>0</v>
      </c>
      <c r="BK2858">
        <v>0</v>
      </c>
      <c r="BL2858">
        <v>0</v>
      </c>
      <c r="BM2858">
        <v>28</v>
      </c>
      <c r="BN2858">
        <v>0</v>
      </c>
      <c r="BO2858">
        <v>0</v>
      </c>
      <c r="BP2858">
        <v>0</v>
      </c>
      <c r="BQ2858">
        <v>44</v>
      </c>
      <c r="BR2858">
        <v>0</v>
      </c>
      <c r="BS2858">
        <v>0</v>
      </c>
      <c r="BT2858">
        <v>0</v>
      </c>
      <c r="BU2858">
        <v>44</v>
      </c>
      <c r="BV2858">
        <v>0</v>
      </c>
      <c r="BW2858">
        <v>0</v>
      </c>
      <c r="BX2858">
        <v>0</v>
      </c>
      <c r="BY2858">
        <v>56</v>
      </c>
      <c r="BZ2858">
        <v>0</v>
      </c>
      <c r="CA2858">
        <v>0</v>
      </c>
      <c r="CB2858">
        <v>0</v>
      </c>
      <c r="CC2858">
        <v>56</v>
      </c>
      <c r="CD2858">
        <v>0</v>
      </c>
      <c r="CE2858">
        <v>0</v>
      </c>
      <c r="CF2858">
        <v>0</v>
      </c>
      <c r="CG2858">
        <v>14</v>
      </c>
      <c r="CH2858">
        <v>0</v>
      </c>
      <c r="CI2858">
        <v>0</v>
      </c>
      <c r="CJ2858">
        <v>0</v>
      </c>
      <c r="CK2858">
        <v>14</v>
      </c>
      <c r="CL2858">
        <v>0</v>
      </c>
      <c r="CM2858">
        <v>0</v>
      </c>
      <c r="CN2858">
        <v>0</v>
      </c>
      <c r="CO2858">
        <v>28</v>
      </c>
      <c r="CP2858">
        <v>0</v>
      </c>
      <c r="CQ2858">
        <v>0</v>
      </c>
      <c r="CR2858">
        <v>0</v>
      </c>
      <c r="CS2858">
        <v>28</v>
      </c>
      <c r="CT2858">
        <v>0</v>
      </c>
      <c r="CU2858">
        <v>0</v>
      </c>
      <c r="CV2858">
        <v>0</v>
      </c>
      <c r="CW2858">
        <v>14</v>
      </c>
      <c r="CX2858">
        <v>0</v>
      </c>
      <c r="CY2858">
        <v>0</v>
      </c>
      <c r="CZ2858">
        <v>0</v>
      </c>
      <c r="DA2858">
        <v>14</v>
      </c>
      <c r="DB2858">
        <v>0</v>
      </c>
      <c r="DC2858">
        <v>0</v>
      </c>
      <c r="DD2858">
        <v>0</v>
      </c>
      <c r="DE2858">
        <v>92</v>
      </c>
      <c r="DF2858">
        <v>0</v>
      </c>
      <c r="DG2858">
        <v>0</v>
      </c>
      <c r="DH2858">
        <v>0</v>
      </c>
      <c r="DI2858">
        <v>92</v>
      </c>
      <c r="DJ2858">
        <v>0</v>
      </c>
      <c r="DK2858">
        <v>0</v>
      </c>
      <c r="DL2858">
        <v>0</v>
      </c>
      <c r="DM2858">
        <v>34</v>
      </c>
      <c r="DN2858">
        <v>0</v>
      </c>
      <c r="DO2858">
        <v>0</v>
      </c>
      <c r="DP2858">
        <v>0</v>
      </c>
      <c r="DQ2858">
        <v>34</v>
      </c>
      <c r="DR2858">
        <v>0</v>
      </c>
      <c r="DS2858">
        <v>0</v>
      </c>
      <c r="DT2858">
        <v>124</v>
      </c>
      <c r="DU2858">
        <v>1.125</v>
      </c>
      <c r="DV2858">
        <v>0</v>
      </c>
      <c r="DW2858">
        <v>0</v>
      </c>
      <c r="DX2858">
        <v>0</v>
      </c>
      <c r="DY2858" s="4">
        <v>46691</v>
      </c>
      <c r="DZ2858" s="3" t="s">
        <v>5059</v>
      </c>
      <c r="EA2858">
        <v>90</v>
      </c>
      <c r="EB2858">
        <v>0</v>
      </c>
      <c r="EC2858">
        <v>473</v>
      </c>
      <c r="ED2858">
        <v>0</v>
      </c>
      <c r="EE2858">
        <v>90</v>
      </c>
      <c r="EF2858">
        <v>473</v>
      </c>
      <c r="EG2858">
        <v>47.3</v>
      </c>
      <c r="EH2858">
        <v>1.9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216</v>
      </c>
      <c r="C2859" s="3" t="s">
        <v>13</v>
      </c>
      <c r="D2859" s="3" t="s">
        <v>14</v>
      </c>
      <c r="E2859" s="3" t="s">
        <v>217</v>
      </c>
      <c r="F2859" s="3" t="s">
        <v>218</v>
      </c>
      <c r="G2859" s="3" t="s">
        <v>969</v>
      </c>
      <c r="H2859" s="3" t="s">
        <v>970</v>
      </c>
      <c r="I2859" s="3" t="s">
        <v>101</v>
      </c>
      <c r="J2859" s="3" t="s">
        <v>102</v>
      </c>
      <c r="K2859" s="3" t="s">
        <v>1210</v>
      </c>
      <c r="L2859" s="3" t="s">
        <v>1222</v>
      </c>
      <c r="M2859" s="3" t="s">
        <v>223</v>
      </c>
      <c r="N2859" s="3" t="s">
        <v>225</v>
      </c>
      <c r="O2859">
        <v>1</v>
      </c>
      <c r="P2859" s="3" t="s">
        <v>3049</v>
      </c>
      <c r="Q2859" s="3" t="s">
        <v>3049</v>
      </c>
      <c r="R2859" s="3" t="s">
        <v>3049</v>
      </c>
      <c r="S2859" s="3" t="s">
        <v>572</v>
      </c>
      <c r="T2859" s="3" t="s">
        <v>2459</v>
      </c>
      <c r="U2859" s="3" t="s">
        <v>241</v>
      </c>
      <c r="V2859" s="3" t="s">
        <v>228</v>
      </c>
      <c r="W2859" s="3" t="s">
        <v>4066</v>
      </c>
      <c r="X2859" s="3" t="s">
        <v>4067</v>
      </c>
      <c r="Y2859" s="3" t="s">
        <v>231</v>
      </c>
      <c r="Z2859" s="3" t="s">
        <v>3198</v>
      </c>
      <c r="AA2859" s="3" t="s">
        <v>232</v>
      </c>
      <c r="AB2859">
        <v>0</v>
      </c>
      <c r="AC2859">
        <v>0</v>
      </c>
      <c r="AD2859">
        <v>10</v>
      </c>
      <c r="AE2859">
        <v>0</v>
      </c>
      <c r="AF2859">
        <v>0</v>
      </c>
      <c r="AG2859">
        <v>10</v>
      </c>
      <c r="AH2859">
        <v>0</v>
      </c>
      <c r="AI2859">
        <v>0</v>
      </c>
      <c r="AJ2859">
        <v>0</v>
      </c>
      <c r="AK2859">
        <v>0</v>
      </c>
      <c r="AL2859">
        <v>11</v>
      </c>
      <c r="AM2859">
        <v>0</v>
      </c>
      <c r="AN2859">
        <v>0</v>
      </c>
      <c r="AO2859">
        <v>11</v>
      </c>
      <c r="AP2859">
        <v>0</v>
      </c>
      <c r="AQ2859">
        <v>0</v>
      </c>
      <c r="AR2859">
        <v>0</v>
      </c>
      <c r="AS2859">
        <v>0</v>
      </c>
      <c r="AT2859">
        <v>6</v>
      </c>
      <c r="AU2859">
        <v>0</v>
      </c>
      <c r="AV2859">
        <v>0</v>
      </c>
      <c r="AW2859">
        <v>6</v>
      </c>
      <c r="AX2859">
        <v>0</v>
      </c>
      <c r="AY2859">
        <v>0</v>
      </c>
      <c r="AZ2859">
        <v>0</v>
      </c>
      <c r="BA2859">
        <v>0</v>
      </c>
      <c r="BB2859">
        <v>11</v>
      </c>
      <c r="BC2859">
        <v>0</v>
      </c>
      <c r="BD2859">
        <v>0</v>
      </c>
      <c r="BE2859">
        <v>11</v>
      </c>
      <c r="BF2859">
        <v>0</v>
      </c>
      <c r="BG2859">
        <v>0</v>
      </c>
      <c r="BH2859">
        <v>0</v>
      </c>
      <c r="BI2859">
        <v>0</v>
      </c>
      <c r="BJ2859">
        <v>7</v>
      </c>
      <c r="BK2859">
        <v>0</v>
      </c>
      <c r="BL2859">
        <v>0</v>
      </c>
      <c r="BM2859">
        <v>7</v>
      </c>
      <c r="BN2859">
        <v>0</v>
      </c>
      <c r="BO2859">
        <v>0</v>
      </c>
      <c r="BP2859">
        <v>0</v>
      </c>
      <c r="BQ2859">
        <v>0</v>
      </c>
      <c r="BR2859">
        <v>12</v>
      </c>
      <c r="BS2859">
        <v>0</v>
      </c>
      <c r="BT2859">
        <v>0</v>
      </c>
      <c r="BU2859">
        <v>12</v>
      </c>
      <c r="BV2859">
        <v>0</v>
      </c>
      <c r="BW2859">
        <v>0</v>
      </c>
      <c r="BX2859">
        <v>0</v>
      </c>
      <c r="BY2859">
        <v>0</v>
      </c>
      <c r="BZ2859">
        <v>9</v>
      </c>
      <c r="CA2859">
        <v>0</v>
      </c>
      <c r="CB2859">
        <v>0</v>
      </c>
      <c r="CC2859">
        <v>9</v>
      </c>
      <c r="CD2859">
        <v>0</v>
      </c>
      <c r="CE2859">
        <v>0</v>
      </c>
      <c r="CF2859">
        <v>0</v>
      </c>
      <c r="CG2859">
        <v>0</v>
      </c>
      <c r="CH2859">
        <v>4</v>
      </c>
      <c r="CI2859">
        <v>0</v>
      </c>
      <c r="CJ2859">
        <v>0</v>
      </c>
      <c r="CK2859">
        <v>4</v>
      </c>
      <c r="CL2859">
        <v>0</v>
      </c>
      <c r="CM2859">
        <v>0</v>
      </c>
      <c r="CN2859">
        <v>0</v>
      </c>
      <c r="CO2859">
        <v>0</v>
      </c>
      <c r="CP2859">
        <v>6</v>
      </c>
      <c r="CQ2859">
        <v>0</v>
      </c>
      <c r="CR2859">
        <v>0</v>
      </c>
      <c r="CS2859">
        <v>6</v>
      </c>
      <c r="CT2859">
        <v>0</v>
      </c>
      <c r="CU2859">
        <v>0</v>
      </c>
      <c r="CV2859">
        <v>0</v>
      </c>
      <c r="CW2859">
        <v>0</v>
      </c>
      <c r="CX2859">
        <v>6</v>
      </c>
      <c r="CY2859">
        <v>0</v>
      </c>
      <c r="CZ2859">
        <v>0</v>
      </c>
      <c r="DA2859">
        <v>6</v>
      </c>
      <c r="DB2859">
        <v>0</v>
      </c>
      <c r="DC2859">
        <v>0</v>
      </c>
      <c r="DD2859">
        <v>0</v>
      </c>
      <c r="DE2859">
        <v>0</v>
      </c>
      <c r="DF2859">
        <v>4</v>
      </c>
      <c r="DG2859">
        <v>0</v>
      </c>
      <c r="DH2859">
        <v>0</v>
      </c>
      <c r="DI2859">
        <v>4</v>
      </c>
      <c r="DJ2859">
        <v>0</v>
      </c>
      <c r="DK2859">
        <v>0</v>
      </c>
      <c r="DL2859">
        <v>0</v>
      </c>
      <c r="DM2859">
        <v>0</v>
      </c>
      <c r="DN2859">
        <v>7</v>
      </c>
      <c r="DO2859">
        <v>0</v>
      </c>
      <c r="DP2859">
        <v>0</v>
      </c>
      <c r="DQ2859">
        <v>7</v>
      </c>
      <c r="DR2859">
        <v>0</v>
      </c>
      <c r="DS2859">
        <v>0</v>
      </c>
      <c r="DT2859">
        <v>18</v>
      </c>
      <c r="DU2859">
        <v>33.264735000000002</v>
      </c>
      <c r="DV2859">
        <v>0</v>
      </c>
      <c r="DW2859">
        <v>0</v>
      </c>
      <c r="DX2859">
        <v>0</v>
      </c>
      <c r="DY2859" s="4">
        <v>46356</v>
      </c>
      <c r="DZ2859" s="3" t="s">
        <v>5059</v>
      </c>
      <c r="EA2859">
        <v>11</v>
      </c>
      <c r="EB2859">
        <v>0</v>
      </c>
      <c r="EC2859">
        <v>93</v>
      </c>
      <c r="ED2859">
        <v>0</v>
      </c>
      <c r="EE2859">
        <v>11</v>
      </c>
      <c r="EF2859">
        <v>93</v>
      </c>
      <c r="EG2859">
        <v>7.75</v>
      </c>
      <c r="EH2859">
        <v>1.42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216</v>
      </c>
      <c r="C2860" s="3" t="s">
        <v>13</v>
      </c>
      <c r="D2860" s="3" t="s">
        <v>14</v>
      </c>
      <c r="E2860" s="3" t="s">
        <v>1227</v>
      </c>
      <c r="F2860" s="3" t="s">
        <v>1228</v>
      </c>
      <c r="G2860" s="3" t="s">
        <v>969</v>
      </c>
      <c r="H2860" s="3" t="s">
        <v>970</v>
      </c>
      <c r="I2860" s="3" t="s">
        <v>123</v>
      </c>
      <c r="J2860" s="3" t="s">
        <v>124</v>
      </c>
      <c r="K2860" s="3" t="s">
        <v>1210</v>
      </c>
      <c r="L2860" s="3" t="s">
        <v>1222</v>
      </c>
      <c r="M2860" s="3" t="s">
        <v>223</v>
      </c>
      <c r="N2860" s="3" t="s">
        <v>225</v>
      </c>
      <c r="O2860">
        <v>3</v>
      </c>
      <c r="P2860" s="3" t="s">
        <v>3049</v>
      </c>
      <c r="Q2860" s="3" t="s">
        <v>3049</v>
      </c>
      <c r="R2860" s="3" t="s">
        <v>3049</v>
      </c>
      <c r="S2860" s="3" t="s">
        <v>1269</v>
      </c>
      <c r="T2860" s="3" t="s">
        <v>2435</v>
      </c>
      <c r="U2860" s="3" t="s">
        <v>396</v>
      </c>
      <c r="V2860" s="3" t="s">
        <v>591</v>
      </c>
      <c r="W2860" s="3" t="s">
        <v>938</v>
      </c>
      <c r="X2860" s="3" t="s">
        <v>938</v>
      </c>
      <c r="Y2860" s="3" t="s">
        <v>231</v>
      </c>
      <c r="Z2860" s="3" t="s">
        <v>242</v>
      </c>
      <c r="AA2860" s="3" t="s">
        <v>232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1</v>
      </c>
      <c r="BJ2860">
        <v>0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1</v>
      </c>
      <c r="CH2860">
        <v>0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2</v>
      </c>
      <c r="DU2860">
        <v>31.875</v>
      </c>
      <c r="DV2860">
        <v>0</v>
      </c>
      <c r="DW2860">
        <v>0</v>
      </c>
      <c r="DX2860">
        <v>0</v>
      </c>
      <c r="DY2860" s="4">
        <v>46326</v>
      </c>
      <c r="DZ2860" s="3" t="s">
        <v>5059</v>
      </c>
      <c r="EA2860">
        <v>1</v>
      </c>
      <c r="EB2860">
        <v>0</v>
      </c>
      <c r="EC2860">
        <v>3</v>
      </c>
      <c r="ED2860">
        <v>0</v>
      </c>
      <c r="EE2860">
        <v>1</v>
      </c>
      <c r="EF2860">
        <v>3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216</v>
      </c>
      <c r="C2861" s="3" t="s">
        <v>13</v>
      </c>
      <c r="D2861" s="3" t="s">
        <v>14</v>
      </c>
      <c r="E2861" s="3" t="s">
        <v>1227</v>
      </c>
      <c r="F2861" s="3" t="s">
        <v>1228</v>
      </c>
      <c r="G2861" s="3" t="s">
        <v>969</v>
      </c>
      <c r="H2861" s="3" t="s">
        <v>970</v>
      </c>
      <c r="I2861" s="3" t="s">
        <v>157</v>
      </c>
      <c r="J2861" s="3" t="s">
        <v>158</v>
      </c>
      <c r="K2861" s="3" t="s">
        <v>1210</v>
      </c>
      <c r="L2861" s="3" t="s">
        <v>1182</v>
      </c>
      <c r="M2861" s="3" t="s">
        <v>223</v>
      </c>
      <c r="N2861" s="3" t="s">
        <v>225</v>
      </c>
      <c r="O2861">
        <v>2</v>
      </c>
      <c r="P2861" s="3" t="s">
        <v>3049</v>
      </c>
      <c r="Q2861" s="3" t="s">
        <v>3049</v>
      </c>
      <c r="R2861" s="3" t="s">
        <v>3049</v>
      </c>
      <c r="S2861" s="3" t="s">
        <v>1219</v>
      </c>
      <c r="T2861" s="3" t="s">
        <v>2600</v>
      </c>
      <c r="U2861" s="3" t="s">
        <v>396</v>
      </c>
      <c r="V2861" s="3" t="s">
        <v>591</v>
      </c>
      <c r="W2861" s="3" t="s">
        <v>592</v>
      </c>
      <c r="X2861" s="3" t="s">
        <v>592</v>
      </c>
      <c r="Y2861" s="3" t="s">
        <v>231</v>
      </c>
      <c r="Z2861" s="3" t="s">
        <v>3199</v>
      </c>
      <c r="AA2861" s="3" t="s">
        <v>232</v>
      </c>
      <c r="AB2861">
        <v>0</v>
      </c>
      <c r="AC2861">
        <v>3</v>
      </c>
      <c r="AD2861">
        <v>0</v>
      </c>
      <c r="AE2861">
        <v>0</v>
      </c>
      <c r="AF2861">
        <v>0</v>
      </c>
      <c r="AG2861">
        <v>3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1</v>
      </c>
      <c r="CH2861">
        <v>0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7</v>
      </c>
      <c r="CP2861">
        <v>0</v>
      </c>
      <c r="CQ2861">
        <v>0</v>
      </c>
      <c r="CR2861">
        <v>0</v>
      </c>
      <c r="CS2861">
        <v>7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5</v>
      </c>
      <c r="DU2861">
        <v>2.875</v>
      </c>
      <c r="DV2861">
        <v>0</v>
      </c>
      <c r="DW2861">
        <v>0</v>
      </c>
      <c r="DX2861">
        <v>0</v>
      </c>
      <c r="DY2861" s="4">
        <v>47374</v>
      </c>
      <c r="DZ2861" s="3" t="s">
        <v>5059</v>
      </c>
      <c r="EA2861">
        <v>5</v>
      </c>
      <c r="EB2861">
        <v>0</v>
      </c>
      <c r="EC2861">
        <v>11</v>
      </c>
      <c r="ED2861">
        <v>0</v>
      </c>
      <c r="EE2861">
        <v>5</v>
      </c>
      <c r="EF2861">
        <v>11</v>
      </c>
      <c r="EG2861">
        <v>3.6666669999999999</v>
      </c>
      <c r="EH2861">
        <v>1.3599999999999999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216</v>
      </c>
      <c r="C2862" s="3" t="s">
        <v>13</v>
      </c>
      <c r="D2862" s="3" t="s">
        <v>14</v>
      </c>
      <c r="E2862" s="3" t="s">
        <v>1227</v>
      </c>
      <c r="F2862" s="3" t="s">
        <v>1228</v>
      </c>
      <c r="G2862" s="3" t="s">
        <v>969</v>
      </c>
      <c r="H2862" s="3" t="s">
        <v>970</v>
      </c>
      <c r="I2862" s="3" t="s">
        <v>36</v>
      </c>
      <c r="J2862" s="3" t="s">
        <v>37</v>
      </c>
      <c r="K2862" s="3" t="s">
        <v>971</v>
      </c>
      <c r="L2862" s="3" t="s">
        <v>972</v>
      </c>
      <c r="M2862" s="3" t="s">
        <v>223</v>
      </c>
      <c r="N2862" s="3" t="s">
        <v>225</v>
      </c>
      <c r="O2862">
        <v>2</v>
      </c>
      <c r="P2862" s="3" t="s">
        <v>3049</v>
      </c>
      <c r="Q2862" s="3" t="s">
        <v>3049</v>
      </c>
      <c r="R2862" s="3" t="s">
        <v>3049</v>
      </c>
      <c r="S2862" s="3" t="s">
        <v>646</v>
      </c>
      <c r="T2862" s="3" t="s">
        <v>2222</v>
      </c>
      <c r="U2862" s="3" t="s">
        <v>396</v>
      </c>
      <c r="V2862" s="3" t="s">
        <v>591</v>
      </c>
      <c r="W2862" s="3" t="s">
        <v>592</v>
      </c>
      <c r="X2862" s="3" t="s">
        <v>592</v>
      </c>
      <c r="Y2862" s="3" t="s">
        <v>231</v>
      </c>
      <c r="Z2862" s="3" t="s">
        <v>3199</v>
      </c>
      <c r="AA2862" s="3" t="s">
        <v>23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2</v>
      </c>
      <c r="AS2862">
        <v>0</v>
      </c>
      <c r="AT2862">
        <v>0</v>
      </c>
      <c r="AU2862">
        <v>0</v>
      </c>
      <c r="AV2862">
        <v>0</v>
      </c>
      <c r="AW2862">
        <v>2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1</v>
      </c>
      <c r="CX2862">
        <v>0</v>
      </c>
      <c r="CY2862">
        <v>0</v>
      </c>
      <c r="CZ2862">
        <v>0</v>
      </c>
      <c r="DA2862">
        <v>1</v>
      </c>
      <c r="DB2862">
        <v>0</v>
      </c>
      <c r="DC2862">
        <v>0</v>
      </c>
      <c r="DD2862">
        <v>0</v>
      </c>
      <c r="DE2862">
        <v>1</v>
      </c>
      <c r="DF2862">
        <v>0</v>
      </c>
      <c r="DG2862">
        <v>0</v>
      </c>
      <c r="DH2862">
        <v>0</v>
      </c>
      <c r="DI2862">
        <v>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2</v>
      </c>
      <c r="DU2862">
        <v>2.0625</v>
      </c>
      <c r="DV2862">
        <v>0</v>
      </c>
      <c r="DW2862">
        <v>0</v>
      </c>
      <c r="DX2862">
        <v>0</v>
      </c>
      <c r="DY2862" s="4">
        <v>46813</v>
      </c>
      <c r="DZ2862" s="3" t="s">
        <v>5059</v>
      </c>
      <c r="EA2862">
        <v>2</v>
      </c>
      <c r="EB2862">
        <v>0</v>
      </c>
      <c r="EC2862">
        <v>4</v>
      </c>
      <c r="ED2862">
        <v>0</v>
      </c>
      <c r="EE2862">
        <v>2</v>
      </c>
      <c r="EF2862">
        <v>4</v>
      </c>
      <c r="EG2862">
        <v>1.3333330000000001</v>
      </c>
      <c r="EH2862">
        <v>1.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216</v>
      </c>
      <c r="C2863" s="3" t="s">
        <v>13</v>
      </c>
      <c r="D2863" s="3" t="s">
        <v>14</v>
      </c>
      <c r="E2863" s="3" t="s">
        <v>1227</v>
      </c>
      <c r="F2863" s="3" t="s">
        <v>1228</v>
      </c>
      <c r="G2863" s="3" t="s">
        <v>969</v>
      </c>
      <c r="H2863" s="3" t="s">
        <v>970</v>
      </c>
      <c r="I2863" s="3" t="s">
        <v>22</v>
      </c>
      <c r="J2863" s="3" t="s">
        <v>23</v>
      </c>
      <c r="K2863" s="3" t="s">
        <v>971</v>
      </c>
      <c r="L2863" s="3" t="s">
        <v>972</v>
      </c>
      <c r="M2863" s="3" t="s">
        <v>223</v>
      </c>
      <c r="N2863" s="3" t="s">
        <v>225</v>
      </c>
      <c r="O2863">
        <v>5</v>
      </c>
      <c r="P2863" s="3" t="s">
        <v>3049</v>
      </c>
      <c r="Q2863" s="3" t="s">
        <v>3049</v>
      </c>
      <c r="R2863" s="3" t="s">
        <v>3049</v>
      </c>
      <c r="S2863" s="3" t="s">
        <v>764</v>
      </c>
      <c r="T2863" s="3" t="s">
        <v>2353</v>
      </c>
      <c r="U2863" s="3" t="s">
        <v>638</v>
      </c>
      <c r="V2863" s="3" t="s">
        <v>591</v>
      </c>
      <c r="W2863" s="3" t="s">
        <v>603</v>
      </c>
      <c r="X2863" s="3" t="s">
        <v>604</v>
      </c>
      <c r="Y2863" s="3" t="s">
        <v>251</v>
      </c>
      <c r="Z2863" s="3" t="s">
        <v>3199</v>
      </c>
      <c r="AA2863" s="3" t="s">
        <v>232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4</v>
      </c>
      <c r="AU2863">
        <v>0</v>
      </c>
      <c r="AV2863">
        <v>0</v>
      </c>
      <c r="AW2863">
        <v>4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10</v>
      </c>
      <c r="BK2863">
        <v>0</v>
      </c>
      <c r="BL2863">
        <v>10</v>
      </c>
      <c r="BM2863">
        <v>2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1</v>
      </c>
      <c r="CY2863">
        <v>0</v>
      </c>
      <c r="CZ2863">
        <v>0</v>
      </c>
      <c r="DA2863">
        <v>11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6</v>
      </c>
      <c r="DI2863">
        <v>6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30</v>
      </c>
      <c r="DV2863">
        <v>10</v>
      </c>
      <c r="DW2863">
        <v>0</v>
      </c>
      <c r="DX2863">
        <v>0</v>
      </c>
      <c r="DY2863" s="4">
        <v>46759</v>
      </c>
      <c r="DZ2863" s="3" t="s">
        <v>5059</v>
      </c>
      <c r="EA2863">
        <v>10</v>
      </c>
      <c r="EB2863">
        <v>0</v>
      </c>
      <c r="EC2863">
        <v>41</v>
      </c>
      <c r="ED2863">
        <v>0</v>
      </c>
      <c r="EE2863">
        <v>10</v>
      </c>
      <c r="EF2863">
        <v>41</v>
      </c>
      <c r="EG2863">
        <v>10.25</v>
      </c>
      <c r="EH2863">
        <v>0.98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216</v>
      </c>
      <c r="C2864" s="3" t="s">
        <v>13</v>
      </c>
      <c r="D2864" s="3" t="s">
        <v>14</v>
      </c>
      <c r="E2864" s="3" t="s">
        <v>1227</v>
      </c>
      <c r="F2864" s="3" t="s">
        <v>1228</v>
      </c>
      <c r="G2864" s="3" t="s">
        <v>969</v>
      </c>
      <c r="H2864" s="3" t="s">
        <v>970</v>
      </c>
      <c r="I2864" s="3" t="s">
        <v>97</v>
      </c>
      <c r="J2864" s="3" t="s">
        <v>98</v>
      </c>
      <c r="K2864" s="3" t="s">
        <v>1210</v>
      </c>
      <c r="L2864" s="3" t="s">
        <v>1182</v>
      </c>
      <c r="M2864" s="3" t="s">
        <v>223</v>
      </c>
      <c r="N2864" s="3" t="s">
        <v>225</v>
      </c>
      <c r="O2864">
        <v>3</v>
      </c>
      <c r="P2864" s="3" t="s">
        <v>3049</v>
      </c>
      <c r="Q2864" s="3" t="s">
        <v>3049</v>
      </c>
      <c r="R2864" s="3" t="s">
        <v>3049</v>
      </c>
      <c r="S2864" s="3" t="s">
        <v>571</v>
      </c>
      <c r="T2864" s="3" t="s">
        <v>1926</v>
      </c>
      <c r="U2864" s="3" t="s">
        <v>241</v>
      </c>
      <c r="V2864" s="3" t="s">
        <v>228</v>
      </c>
      <c r="W2864" s="3" t="s">
        <v>4066</v>
      </c>
      <c r="X2864" s="3" t="s">
        <v>4067</v>
      </c>
      <c r="Y2864" s="3" t="s">
        <v>231</v>
      </c>
      <c r="Z2864" s="3" t="s">
        <v>3198</v>
      </c>
      <c r="AA2864" s="3" t="s">
        <v>232</v>
      </c>
      <c r="AB2864">
        <v>0</v>
      </c>
      <c r="AC2864">
        <v>0</v>
      </c>
      <c r="AD2864">
        <v>5</v>
      </c>
      <c r="AE2864">
        <v>0</v>
      </c>
      <c r="AF2864">
        <v>0</v>
      </c>
      <c r="AG2864">
        <v>5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5</v>
      </c>
      <c r="AU2864">
        <v>0</v>
      </c>
      <c r="AV2864">
        <v>0</v>
      </c>
      <c r="AW2864">
        <v>5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2</v>
      </c>
      <c r="BK2864">
        <v>0</v>
      </c>
      <c r="BL2864">
        <v>0</v>
      </c>
      <c r="BM2864">
        <v>2</v>
      </c>
      <c r="BN2864">
        <v>0</v>
      </c>
      <c r="BO2864">
        <v>0</v>
      </c>
      <c r="BP2864">
        <v>0</v>
      </c>
      <c r="BQ2864">
        <v>0</v>
      </c>
      <c r="BR2864">
        <v>11</v>
      </c>
      <c r="BS2864">
        <v>0</v>
      </c>
      <c r="BT2864">
        <v>0</v>
      </c>
      <c r="BU2864">
        <v>11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6</v>
      </c>
      <c r="CQ2864">
        <v>0</v>
      </c>
      <c r="CR2864">
        <v>0</v>
      </c>
      <c r="CS2864">
        <v>6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11</v>
      </c>
      <c r="DG2864">
        <v>0</v>
      </c>
      <c r="DH2864">
        <v>0</v>
      </c>
      <c r="DI2864">
        <v>11</v>
      </c>
      <c r="DJ2864">
        <v>0</v>
      </c>
      <c r="DK2864">
        <v>0</v>
      </c>
      <c r="DL2864">
        <v>0</v>
      </c>
      <c r="DM2864">
        <v>0</v>
      </c>
      <c r="DN2864">
        <v>5</v>
      </c>
      <c r="DO2864">
        <v>0</v>
      </c>
      <c r="DP2864">
        <v>0</v>
      </c>
      <c r="DQ2864">
        <v>5</v>
      </c>
      <c r="DR2864">
        <v>0</v>
      </c>
      <c r="DS2864">
        <v>0</v>
      </c>
      <c r="DT2864">
        <v>10</v>
      </c>
      <c r="DU2864">
        <v>5.3381270000000001</v>
      </c>
      <c r="DV2864">
        <v>0</v>
      </c>
      <c r="DW2864">
        <v>0</v>
      </c>
      <c r="DX2864">
        <v>0</v>
      </c>
      <c r="DY2864" s="4">
        <v>46721</v>
      </c>
      <c r="DZ2864" s="3" t="s">
        <v>5059</v>
      </c>
      <c r="EA2864">
        <v>5</v>
      </c>
      <c r="EB2864">
        <v>0</v>
      </c>
      <c r="EC2864">
        <v>45</v>
      </c>
      <c r="ED2864">
        <v>0</v>
      </c>
      <c r="EE2864">
        <v>5</v>
      </c>
      <c r="EF2864">
        <v>45</v>
      </c>
      <c r="EG2864">
        <v>6.4285709999999998</v>
      </c>
      <c r="EH2864">
        <v>0.78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216</v>
      </c>
      <c r="C2865" s="3" t="s">
        <v>13</v>
      </c>
      <c r="D2865" s="3" t="s">
        <v>14</v>
      </c>
      <c r="E2865" s="3" t="s">
        <v>1227</v>
      </c>
      <c r="F2865" s="3" t="s">
        <v>1228</v>
      </c>
      <c r="G2865" s="3" t="s">
        <v>969</v>
      </c>
      <c r="H2865" s="3" t="s">
        <v>970</v>
      </c>
      <c r="I2865" s="3" t="s">
        <v>36</v>
      </c>
      <c r="J2865" s="3" t="s">
        <v>37</v>
      </c>
      <c r="K2865" s="3" t="s">
        <v>971</v>
      </c>
      <c r="L2865" s="3" t="s">
        <v>972</v>
      </c>
      <c r="M2865" s="3" t="s">
        <v>223</v>
      </c>
      <c r="N2865" s="3" t="s">
        <v>225</v>
      </c>
      <c r="O2865">
        <v>2</v>
      </c>
      <c r="P2865" s="3" t="s">
        <v>3049</v>
      </c>
      <c r="Q2865" s="3" t="s">
        <v>3049</v>
      </c>
      <c r="R2865" s="3" t="s">
        <v>3049</v>
      </c>
      <c r="S2865" s="3" t="s">
        <v>281</v>
      </c>
      <c r="T2865" s="3" t="s">
        <v>1633</v>
      </c>
      <c r="U2865" s="3" t="s">
        <v>241</v>
      </c>
      <c r="V2865" s="3" t="s">
        <v>228</v>
      </c>
      <c r="W2865" s="3" t="s">
        <v>228</v>
      </c>
      <c r="X2865" s="3" t="s">
        <v>4065</v>
      </c>
      <c r="Y2865" s="3" t="s">
        <v>231</v>
      </c>
      <c r="Z2865" s="3" t="s">
        <v>3199</v>
      </c>
      <c r="AA2865" s="3" t="s">
        <v>23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5</v>
      </c>
      <c r="AK2865">
        <v>0</v>
      </c>
      <c r="AL2865">
        <v>0</v>
      </c>
      <c r="AM2865">
        <v>0</v>
      </c>
      <c r="AN2865">
        <v>0</v>
      </c>
      <c r="AO2865">
        <v>5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14</v>
      </c>
      <c r="CO2865">
        <v>23</v>
      </c>
      <c r="CP2865">
        <v>0</v>
      </c>
      <c r="CQ2865">
        <v>0</v>
      </c>
      <c r="CR2865">
        <v>0</v>
      </c>
      <c r="CS2865">
        <v>37</v>
      </c>
      <c r="CT2865">
        <v>0</v>
      </c>
      <c r="CU2865">
        <v>0</v>
      </c>
      <c r="CV2865">
        <v>0</v>
      </c>
      <c r="CW2865">
        <v>10</v>
      </c>
      <c r="CX2865">
        <v>0</v>
      </c>
      <c r="CY2865">
        <v>0</v>
      </c>
      <c r="CZ2865">
        <v>0</v>
      </c>
      <c r="DA2865">
        <v>10</v>
      </c>
      <c r="DB2865">
        <v>0</v>
      </c>
      <c r="DC2865">
        <v>0</v>
      </c>
      <c r="DD2865">
        <v>8</v>
      </c>
      <c r="DE2865">
        <v>20</v>
      </c>
      <c r="DF2865">
        <v>0</v>
      </c>
      <c r="DG2865">
        <v>0</v>
      </c>
      <c r="DH2865">
        <v>0</v>
      </c>
      <c r="DI2865">
        <v>28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2</v>
      </c>
      <c r="DU2865">
        <v>1.8125</v>
      </c>
      <c r="DV2865">
        <v>20</v>
      </c>
      <c r="DW2865">
        <v>0</v>
      </c>
      <c r="DX2865">
        <v>0</v>
      </c>
      <c r="DY2865" s="4">
        <v>46568</v>
      </c>
      <c r="DZ2865" s="3" t="s">
        <v>5059</v>
      </c>
      <c r="EA2865">
        <v>32</v>
      </c>
      <c r="EB2865">
        <v>0</v>
      </c>
      <c r="EC2865">
        <v>80</v>
      </c>
      <c r="ED2865">
        <v>0</v>
      </c>
      <c r="EE2865">
        <v>32</v>
      </c>
      <c r="EF2865">
        <v>80</v>
      </c>
      <c r="EG2865">
        <v>20</v>
      </c>
      <c r="EH2865">
        <v>1.6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216</v>
      </c>
      <c r="C2866" s="3" t="s">
        <v>13</v>
      </c>
      <c r="D2866" s="3" t="s">
        <v>14</v>
      </c>
      <c r="E2866" s="3" t="s">
        <v>1227</v>
      </c>
      <c r="F2866" s="3" t="s">
        <v>1228</v>
      </c>
      <c r="G2866" s="3" t="s">
        <v>969</v>
      </c>
      <c r="H2866" s="3" t="s">
        <v>970</v>
      </c>
      <c r="I2866" s="3" t="s">
        <v>65</v>
      </c>
      <c r="J2866" s="3" t="s">
        <v>66</v>
      </c>
      <c r="K2866" s="3" t="s">
        <v>971</v>
      </c>
      <c r="L2866" s="3" t="s">
        <v>1158</v>
      </c>
      <c r="M2866" s="3" t="s">
        <v>223</v>
      </c>
      <c r="N2866" s="3" t="s">
        <v>225</v>
      </c>
      <c r="O2866">
        <v>2</v>
      </c>
      <c r="P2866" s="3" t="s">
        <v>3049</v>
      </c>
      <c r="Q2866" s="3" t="s">
        <v>3049</v>
      </c>
      <c r="R2866" s="3" t="s">
        <v>3049</v>
      </c>
      <c r="S2866" s="3" t="s">
        <v>997</v>
      </c>
      <c r="T2866" s="3" t="s">
        <v>2465</v>
      </c>
      <c r="U2866" s="3" t="s">
        <v>638</v>
      </c>
      <c r="V2866" s="3" t="s">
        <v>591</v>
      </c>
      <c r="W2866" s="3" t="s">
        <v>603</v>
      </c>
      <c r="X2866" s="3" t="s">
        <v>604</v>
      </c>
      <c r="Y2866" s="3" t="s">
        <v>251</v>
      </c>
      <c r="Z2866" s="3" t="s">
        <v>3199</v>
      </c>
      <c r="AA2866" s="3" t="s">
        <v>23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1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1</v>
      </c>
      <c r="CJ2866">
        <v>0</v>
      </c>
      <c r="CK2866">
        <v>1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146.25</v>
      </c>
      <c r="DV2866">
        <v>0</v>
      </c>
      <c r="DW2866">
        <v>0</v>
      </c>
      <c r="DX2866">
        <v>0</v>
      </c>
      <c r="DY2866" s="4">
        <v>46417</v>
      </c>
      <c r="DZ2866" s="3" t="s">
        <v>5059</v>
      </c>
      <c r="EA2866">
        <v>1</v>
      </c>
      <c r="EB2866">
        <v>0</v>
      </c>
      <c r="EC2866">
        <v>2</v>
      </c>
      <c r="ED2866">
        <v>0</v>
      </c>
      <c r="EE2866">
        <v>1</v>
      </c>
      <c r="EF2866">
        <v>2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216</v>
      </c>
      <c r="C2867" s="3" t="s">
        <v>13</v>
      </c>
      <c r="D2867" s="3" t="s">
        <v>14</v>
      </c>
      <c r="E2867" s="3" t="s">
        <v>1227</v>
      </c>
      <c r="F2867" s="3" t="s">
        <v>1228</v>
      </c>
      <c r="G2867" s="3" t="s">
        <v>969</v>
      </c>
      <c r="H2867" s="3" t="s">
        <v>970</v>
      </c>
      <c r="I2867" s="3" t="s">
        <v>83</v>
      </c>
      <c r="J2867" s="3" t="s">
        <v>84</v>
      </c>
      <c r="K2867" s="3" t="s">
        <v>1210</v>
      </c>
      <c r="L2867" s="3" t="s">
        <v>1222</v>
      </c>
      <c r="M2867" s="3" t="s">
        <v>223</v>
      </c>
      <c r="N2867" s="3" t="s">
        <v>225</v>
      </c>
      <c r="O2867">
        <v>5</v>
      </c>
      <c r="P2867" s="3" t="s">
        <v>3049</v>
      </c>
      <c r="Q2867" s="3" t="s">
        <v>3049</v>
      </c>
      <c r="R2867" s="3" t="s">
        <v>3049</v>
      </c>
      <c r="S2867" s="3" t="s">
        <v>260</v>
      </c>
      <c r="T2867" s="3" t="s">
        <v>3695</v>
      </c>
      <c r="U2867" s="3" t="s">
        <v>241</v>
      </c>
      <c r="V2867" s="3" t="s">
        <v>228</v>
      </c>
      <c r="W2867" s="3" t="s">
        <v>228</v>
      </c>
      <c r="X2867" s="3" t="s">
        <v>4065</v>
      </c>
      <c r="Y2867" s="3" t="s">
        <v>231</v>
      </c>
      <c r="Z2867" s="3" t="s">
        <v>3199</v>
      </c>
      <c r="AA2867" s="3" t="s">
        <v>23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4</v>
      </c>
      <c r="CG2867">
        <v>12</v>
      </c>
      <c r="CH2867">
        <v>0</v>
      </c>
      <c r="CI2867">
        <v>0</v>
      </c>
      <c r="CJ2867">
        <v>0</v>
      </c>
      <c r="CK2867">
        <v>16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4</v>
      </c>
      <c r="DU2867">
        <v>1.8875</v>
      </c>
      <c r="DV2867">
        <v>0</v>
      </c>
      <c r="DW2867">
        <v>0</v>
      </c>
      <c r="DX2867">
        <v>0</v>
      </c>
      <c r="DY2867" s="4">
        <v>46630</v>
      </c>
      <c r="DZ2867" s="3" t="s">
        <v>5059</v>
      </c>
      <c r="EA2867">
        <v>14</v>
      </c>
      <c r="EB2867">
        <v>0</v>
      </c>
      <c r="EC2867">
        <v>16</v>
      </c>
      <c r="ED2867">
        <v>0</v>
      </c>
      <c r="EE2867">
        <v>14</v>
      </c>
      <c r="EF2867">
        <v>16</v>
      </c>
      <c r="EG2867">
        <v>16</v>
      </c>
      <c r="EH2867">
        <v>0.88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216</v>
      </c>
      <c r="C2868" s="3" t="s">
        <v>13</v>
      </c>
      <c r="D2868" s="3" t="s">
        <v>14</v>
      </c>
      <c r="E2868" s="3" t="s">
        <v>1227</v>
      </c>
      <c r="F2868" s="3" t="s">
        <v>1228</v>
      </c>
      <c r="G2868" s="3" t="s">
        <v>969</v>
      </c>
      <c r="H2868" s="3" t="s">
        <v>970</v>
      </c>
      <c r="I2868" s="3" t="s">
        <v>109</v>
      </c>
      <c r="J2868" s="3" t="s">
        <v>110</v>
      </c>
      <c r="K2868" s="3" t="s">
        <v>1210</v>
      </c>
      <c r="L2868" s="3" t="s">
        <v>1182</v>
      </c>
      <c r="M2868" s="3" t="s">
        <v>223</v>
      </c>
      <c r="N2868" s="3" t="s">
        <v>225</v>
      </c>
      <c r="O2868">
        <v>1</v>
      </c>
      <c r="P2868" s="3" t="s">
        <v>3049</v>
      </c>
      <c r="Q2868" s="3" t="s">
        <v>3049</v>
      </c>
      <c r="R2868" s="3" t="s">
        <v>3049</v>
      </c>
      <c r="S2868" s="3" t="s">
        <v>4390</v>
      </c>
      <c r="T2868" s="3" t="s">
        <v>4391</v>
      </c>
      <c r="U2868" s="3" t="s">
        <v>396</v>
      </c>
      <c r="V2868" s="3" t="s">
        <v>591</v>
      </c>
      <c r="W2868" s="3" t="s">
        <v>592</v>
      </c>
      <c r="X2868" s="3" t="s">
        <v>592</v>
      </c>
      <c r="Y2868" s="3" t="s">
        <v>251</v>
      </c>
      <c r="Z2868" s="3" t="s">
        <v>242</v>
      </c>
      <c r="AA2868" s="3" t="s">
        <v>232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1</v>
      </c>
      <c r="CP2868">
        <v>0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03.75</v>
      </c>
      <c r="DV2868">
        <v>0</v>
      </c>
      <c r="DW2868">
        <v>0</v>
      </c>
      <c r="DX2868">
        <v>0</v>
      </c>
      <c r="DY2868" s="4">
        <v>47483</v>
      </c>
      <c r="DZ2868" s="3" t="s">
        <v>5059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216</v>
      </c>
      <c r="C2869" s="3" t="s">
        <v>13</v>
      </c>
      <c r="D2869" s="3" t="s">
        <v>14</v>
      </c>
      <c r="E2869" s="3" t="s">
        <v>1227</v>
      </c>
      <c r="F2869" s="3" t="s">
        <v>1228</v>
      </c>
      <c r="G2869" s="3" t="s">
        <v>969</v>
      </c>
      <c r="H2869" s="3" t="s">
        <v>970</v>
      </c>
      <c r="I2869" s="3" t="s">
        <v>129</v>
      </c>
      <c r="J2869" s="3" t="s">
        <v>130</v>
      </c>
      <c r="K2869" s="3" t="s">
        <v>1210</v>
      </c>
      <c r="L2869" s="3" t="s">
        <v>1222</v>
      </c>
      <c r="M2869" s="3" t="s">
        <v>223</v>
      </c>
      <c r="N2869" s="3" t="s">
        <v>225</v>
      </c>
      <c r="O2869">
        <v>1</v>
      </c>
      <c r="P2869" s="3" t="s">
        <v>3049</v>
      </c>
      <c r="Q2869" s="3" t="s">
        <v>3049</v>
      </c>
      <c r="R2869" s="3" t="s">
        <v>3049</v>
      </c>
      <c r="S2869" s="3" t="s">
        <v>713</v>
      </c>
      <c r="T2869" s="3" t="s">
        <v>2289</v>
      </c>
      <c r="U2869" s="3" t="s">
        <v>638</v>
      </c>
      <c r="V2869" s="3" t="s">
        <v>591</v>
      </c>
      <c r="W2869" s="3" t="s">
        <v>603</v>
      </c>
      <c r="X2869" s="3" t="s">
        <v>604</v>
      </c>
      <c r="Y2869" s="3" t="s">
        <v>251</v>
      </c>
      <c r="Z2869" s="3" t="s">
        <v>3199</v>
      </c>
      <c r="AA2869" s="3" t="s">
        <v>232</v>
      </c>
      <c r="AB2869">
        <v>0</v>
      </c>
      <c r="AC2869">
        <v>0</v>
      </c>
      <c r="AD2869">
        <v>70</v>
      </c>
      <c r="AE2869">
        <v>0</v>
      </c>
      <c r="AF2869">
        <v>0</v>
      </c>
      <c r="AG2869">
        <v>7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50</v>
      </c>
      <c r="BK2869">
        <v>0</v>
      </c>
      <c r="BL2869">
        <v>0</v>
      </c>
      <c r="BM2869">
        <v>50</v>
      </c>
      <c r="BN2869">
        <v>0</v>
      </c>
      <c r="BO2869">
        <v>0</v>
      </c>
      <c r="BP2869">
        <v>0</v>
      </c>
      <c r="BQ2869">
        <v>0</v>
      </c>
      <c r="BR2869">
        <v>120</v>
      </c>
      <c r="BS2869">
        <v>0</v>
      </c>
      <c r="BT2869">
        <v>0</v>
      </c>
      <c r="BU2869">
        <v>12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50</v>
      </c>
      <c r="DU2869">
        <v>1.9850000000000001</v>
      </c>
      <c r="DV2869">
        <v>0</v>
      </c>
      <c r="DW2869">
        <v>0</v>
      </c>
      <c r="DX2869">
        <v>0</v>
      </c>
      <c r="DY2869" s="4">
        <v>46295</v>
      </c>
      <c r="DZ2869" s="3" t="s">
        <v>5059</v>
      </c>
      <c r="EA2869">
        <v>150</v>
      </c>
      <c r="EB2869">
        <v>0</v>
      </c>
      <c r="EC2869">
        <v>240</v>
      </c>
      <c r="ED2869">
        <v>0</v>
      </c>
      <c r="EE2869">
        <v>150</v>
      </c>
      <c r="EF2869">
        <v>240</v>
      </c>
      <c r="EG2869">
        <v>80</v>
      </c>
      <c r="EH2869">
        <v>1.88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216</v>
      </c>
      <c r="C2870" s="3" t="s">
        <v>13</v>
      </c>
      <c r="D2870" s="3" t="s">
        <v>14</v>
      </c>
      <c r="E2870" s="3" t="s">
        <v>1227</v>
      </c>
      <c r="F2870" s="3" t="s">
        <v>1228</v>
      </c>
      <c r="G2870" s="3" t="s">
        <v>969</v>
      </c>
      <c r="H2870" s="3" t="s">
        <v>970</v>
      </c>
      <c r="I2870" s="3" t="s">
        <v>32</v>
      </c>
      <c r="J2870" s="3" t="s">
        <v>33</v>
      </c>
      <c r="K2870" s="3" t="s">
        <v>971</v>
      </c>
      <c r="L2870" s="3" t="s">
        <v>1158</v>
      </c>
      <c r="M2870" s="3" t="s">
        <v>223</v>
      </c>
      <c r="N2870" s="3" t="s">
        <v>225</v>
      </c>
      <c r="O2870">
        <v>1</v>
      </c>
      <c r="P2870" s="3" t="s">
        <v>3049</v>
      </c>
      <c r="Q2870" s="3" t="s">
        <v>3049</v>
      </c>
      <c r="R2870" s="3" t="s">
        <v>3049</v>
      </c>
      <c r="S2870" s="3" t="s">
        <v>501</v>
      </c>
      <c r="T2870" s="3" t="s">
        <v>1852</v>
      </c>
      <c r="U2870" s="3" t="s">
        <v>227</v>
      </c>
      <c r="V2870" s="3" t="s">
        <v>228</v>
      </c>
      <c r="W2870" s="3" t="s">
        <v>228</v>
      </c>
      <c r="X2870" s="3" t="s">
        <v>4065</v>
      </c>
      <c r="Y2870" s="3" t="s">
        <v>231</v>
      </c>
      <c r="Z2870" s="3" t="s">
        <v>3199</v>
      </c>
      <c r="AA2870" s="3" t="s">
        <v>232</v>
      </c>
      <c r="AB2870">
        <v>0</v>
      </c>
      <c r="AC2870">
        <v>5</v>
      </c>
      <c r="AD2870">
        <v>0</v>
      </c>
      <c r="AE2870">
        <v>0</v>
      </c>
      <c r="AF2870">
        <v>0</v>
      </c>
      <c r="AG2870">
        <v>5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155</v>
      </c>
      <c r="BB2870">
        <v>0</v>
      </c>
      <c r="BC2870">
        <v>0</v>
      </c>
      <c r="BD2870">
        <v>0</v>
      </c>
      <c r="BE2870">
        <v>155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3</v>
      </c>
      <c r="CH2870">
        <v>0</v>
      </c>
      <c r="CI2870">
        <v>0</v>
      </c>
      <c r="CJ2870">
        <v>0</v>
      </c>
      <c r="CK2870">
        <v>3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97</v>
      </c>
      <c r="DF2870">
        <v>0</v>
      </c>
      <c r="DG2870">
        <v>0</v>
      </c>
      <c r="DH2870">
        <v>0</v>
      </c>
      <c r="DI2870">
        <v>97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5625</v>
      </c>
      <c r="DV2870">
        <v>20</v>
      </c>
      <c r="DW2870">
        <v>0</v>
      </c>
      <c r="DX2870">
        <v>0</v>
      </c>
      <c r="DY2870" s="4">
        <v>46934</v>
      </c>
      <c r="DZ2870" s="3" t="s">
        <v>5059</v>
      </c>
      <c r="EA2870">
        <v>20</v>
      </c>
      <c r="EB2870">
        <v>0</v>
      </c>
      <c r="EC2870">
        <v>260</v>
      </c>
      <c r="ED2870">
        <v>0</v>
      </c>
      <c r="EE2870">
        <v>20</v>
      </c>
      <c r="EF2870">
        <v>260</v>
      </c>
      <c r="EG2870">
        <v>65</v>
      </c>
      <c r="EH2870">
        <v>0.3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216</v>
      </c>
      <c r="C2871" s="3" t="s">
        <v>13</v>
      </c>
      <c r="D2871" s="3" t="s">
        <v>14</v>
      </c>
      <c r="E2871" s="3" t="s">
        <v>1227</v>
      </c>
      <c r="F2871" s="3" t="s">
        <v>1228</v>
      </c>
      <c r="G2871" s="3" t="s">
        <v>969</v>
      </c>
      <c r="H2871" s="3" t="s">
        <v>970</v>
      </c>
      <c r="I2871" s="3" t="s">
        <v>75</v>
      </c>
      <c r="J2871" s="3" t="s">
        <v>76</v>
      </c>
      <c r="K2871" s="3" t="s">
        <v>1210</v>
      </c>
      <c r="L2871" s="3" t="s">
        <v>1222</v>
      </c>
      <c r="M2871" s="3" t="s">
        <v>223</v>
      </c>
      <c r="N2871" s="3" t="s">
        <v>225</v>
      </c>
      <c r="O2871">
        <v>2</v>
      </c>
      <c r="P2871" s="3" t="s">
        <v>3049</v>
      </c>
      <c r="Q2871" s="3" t="s">
        <v>3049</v>
      </c>
      <c r="R2871" s="3" t="s">
        <v>3049</v>
      </c>
      <c r="S2871" s="3" t="s">
        <v>4846</v>
      </c>
      <c r="T2871" s="3" t="s">
        <v>4847</v>
      </c>
      <c r="U2871" s="3" t="s">
        <v>241</v>
      </c>
      <c r="V2871" s="3" t="s">
        <v>228</v>
      </c>
      <c r="W2871" s="3" t="s">
        <v>228</v>
      </c>
      <c r="X2871" s="3" t="s">
        <v>4065</v>
      </c>
      <c r="Y2871" s="3" t="s">
        <v>251</v>
      </c>
      <c r="Z2871" s="3" t="s">
        <v>3198</v>
      </c>
      <c r="AA2871" s="3" t="s">
        <v>23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1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.2999999999999999E-5</v>
      </c>
      <c r="DV2871">
        <v>1</v>
      </c>
      <c r="DW2871">
        <v>0</v>
      </c>
      <c r="DX2871">
        <v>0</v>
      </c>
      <c r="DY2871" s="4">
        <v>46538</v>
      </c>
      <c r="DZ2871" s="3" t="s">
        <v>5059</v>
      </c>
      <c r="EA2871">
        <v>1</v>
      </c>
      <c r="EB2871">
        <v>0</v>
      </c>
      <c r="EC2871">
        <v>1</v>
      </c>
      <c r="ED2871">
        <v>0</v>
      </c>
      <c r="EE2871">
        <v>1</v>
      </c>
      <c r="EF2871">
        <v>1</v>
      </c>
      <c r="EG2871">
        <v>1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216</v>
      </c>
      <c r="C2872" s="3" t="s">
        <v>13</v>
      </c>
      <c r="D2872" s="3" t="s">
        <v>14</v>
      </c>
      <c r="E2872" s="3" t="s">
        <v>1227</v>
      </c>
      <c r="F2872" s="3" t="s">
        <v>1228</v>
      </c>
      <c r="G2872" s="3" t="s">
        <v>969</v>
      </c>
      <c r="H2872" s="3" t="s">
        <v>970</v>
      </c>
      <c r="I2872" s="3" t="s">
        <v>131</v>
      </c>
      <c r="J2872" s="3" t="s">
        <v>132</v>
      </c>
      <c r="K2872" s="3" t="s">
        <v>1210</v>
      </c>
      <c r="L2872" s="3" t="s">
        <v>1182</v>
      </c>
      <c r="M2872" s="3" t="s">
        <v>223</v>
      </c>
      <c r="N2872" s="3" t="s">
        <v>225</v>
      </c>
      <c r="O2872">
        <v>3</v>
      </c>
      <c r="P2872" s="3" t="s">
        <v>3049</v>
      </c>
      <c r="Q2872" s="3" t="s">
        <v>3049</v>
      </c>
      <c r="R2872" s="3" t="s">
        <v>3049</v>
      </c>
      <c r="S2872" s="3" t="s">
        <v>1181</v>
      </c>
      <c r="T2872" s="3" t="s">
        <v>2182</v>
      </c>
      <c r="U2872" s="3" t="s">
        <v>396</v>
      </c>
      <c r="V2872" s="3" t="s">
        <v>591</v>
      </c>
      <c r="W2872" s="3" t="s">
        <v>938</v>
      </c>
      <c r="X2872" s="3" t="s">
        <v>938</v>
      </c>
      <c r="Y2872" s="3" t="s">
        <v>251</v>
      </c>
      <c r="Z2872" s="3" t="s">
        <v>242</v>
      </c>
      <c r="AA2872" s="3" t="s">
        <v>232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100</v>
      </c>
      <c r="BM2872">
        <v>10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15</v>
      </c>
      <c r="BU2872">
        <v>15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10</v>
      </c>
      <c r="DQ2872">
        <v>10</v>
      </c>
      <c r="DR2872">
        <v>0</v>
      </c>
      <c r="DS2872">
        <v>0</v>
      </c>
      <c r="DT2872">
        <v>36</v>
      </c>
      <c r="DU2872">
        <v>5.625</v>
      </c>
      <c r="DV2872">
        <v>0</v>
      </c>
      <c r="DW2872">
        <v>0</v>
      </c>
      <c r="DX2872">
        <v>0</v>
      </c>
      <c r="DY2872" s="4">
        <v>46022</v>
      </c>
      <c r="DZ2872" s="3" t="s">
        <v>5059</v>
      </c>
      <c r="EA2872">
        <v>26</v>
      </c>
      <c r="EB2872">
        <v>0</v>
      </c>
      <c r="EC2872">
        <v>125</v>
      </c>
      <c r="ED2872">
        <v>0</v>
      </c>
      <c r="EE2872">
        <v>26</v>
      </c>
      <c r="EF2872">
        <v>125</v>
      </c>
      <c r="EG2872">
        <v>41.666666999999997</v>
      </c>
      <c r="EH2872">
        <v>0.62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216</v>
      </c>
      <c r="C2873" s="3" t="s">
        <v>13</v>
      </c>
      <c r="D2873" s="3" t="s">
        <v>14</v>
      </c>
      <c r="E2873" s="3" t="s">
        <v>1227</v>
      </c>
      <c r="F2873" s="3" t="s">
        <v>1228</v>
      </c>
      <c r="G2873" s="3" t="s">
        <v>969</v>
      </c>
      <c r="H2873" s="3" t="s">
        <v>970</v>
      </c>
      <c r="I2873" s="3" t="s">
        <v>22</v>
      </c>
      <c r="J2873" s="3" t="s">
        <v>23</v>
      </c>
      <c r="K2873" s="3" t="s">
        <v>971</v>
      </c>
      <c r="L2873" s="3" t="s">
        <v>972</v>
      </c>
      <c r="M2873" s="3" t="s">
        <v>223</v>
      </c>
      <c r="N2873" s="3" t="s">
        <v>225</v>
      </c>
      <c r="O2873">
        <v>5</v>
      </c>
      <c r="P2873" s="3" t="s">
        <v>3049</v>
      </c>
      <c r="Q2873" s="3" t="s">
        <v>3049</v>
      </c>
      <c r="R2873" s="3" t="s">
        <v>3049</v>
      </c>
      <c r="S2873" s="3" t="s">
        <v>1076</v>
      </c>
      <c r="T2873" s="3" t="s">
        <v>2392</v>
      </c>
      <c r="U2873" s="3" t="s">
        <v>396</v>
      </c>
      <c r="V2873" s="3" t="s">
        <v>591</v>
      </c>
      <c r="W2873" s="3" t="s">
        <v>592</v>
      </c>
      <c r="X2873" s="3" t="s">
        <v>592</v>
      </c>
      <c r="Y2873" s="3" t="s">
        <v>231</v>
      </c>
      <c r="Z2873" s="3" t="s">
        <v>242</v>
      </c>
      <c r="AA2873" s="3" t="s">
        <v>232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140</v>
      </c>
      <c r="AL2873">
        <v>0</v>
      </c>
      <c r="AM2873">
        <v>0</v>
      </c>
      <c r="AN2873">
        <v>0</v>
      </c>
      <c r="AO2873">
        <v>14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6</v>
      </c>
      <c r="DF2873">
        <v>0</v>
      </c>
      <c r="DG2873">
        <v>0</v>
      </c>
      <c r="DH2873">
        <v>0</v>
      </c>
      <c r="DI2873">
        <v>6</v>
      </c>
      <c r="DJ2873">
        <v>0</v>
      </c>
      <c r="DK2873">
        <v>0</v>
      </c>
      <c r="DL2873">
        <v>0</v>
      </c>
      <c r="DM2873">
        <v>28</v>
      </c>
      <c r="DN2873">
        <v>0</v>
      </c>
      <c r="DO2873">
        <v>0</v>
      </c>
      <c r="DP2873">
        <v>0</v>
      </c>
      <c r="DQ2873">
        <v>28</v>
      </c>
      <c r="DR2873">
        <v>0</v>
      </c>
      <c r="DS2873">
        <v>0</v>
      </c>
      <c r="DT2873">
        <v>94</v>
      </c>
      <c r="DU2873">
        <v>7.25</v>
      </c>
      <c r="DV2873">
        <v>0</v>
      </c>
      <c r="DW2873">
        <v>0</v>
      </c>
      <c r="DX2873">
        <v>0</v>
      </c>
      <c r="DY2873" s="4">
        <v>46418</v>
      </c>
      <c r="DZ2873" s="3" t="s">
        <v>5059</v>
      </c>
      <c r="EA2873">
        <v>66</v>
      </c>
      <c r="EB2873">
        <v>0</v>
      </c>
      <c r="EC2873">
        <v>174</v>
      </c>
      <c r="ED2873">
        <v>0</v>
      </c>
      <c r="EE2873">
        <v>66</v>
      </c>
      <c r="EF2873">
        <v>174</v>
      </c>
      <c r="EG2873">
        <v>58</v>
      </c>
      <c r="EH2873">
        <v>1.140000000000000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216</v>
      </c>
      <c r="C2874" s="3" t="s">
        <v>13</v>
      </c>
      <c r="D2874" s="3" t="s">
        <v>14</v>
      </c>
      <c r="E2874" s="3" t="s">
        <v>1227</v>
      </c>
      <c r="F2874" s="3" t="s">
        <v>1228</v>
      </c>
      <c r="G2874" s="3" t="s">
        <v>969</v>
      </c>
      <c r="H2874" s="3" t="s">
        <v>970</v>
      </c>
      <c r="I2874" s="3" t="s">
        <v>93</v>
      </c>
      <c r="J2874" s="3" t="s">
        <v>94</v>
      </c>
      <c r="K2874" s="3" t="s">
        <v>1210</v>
      </c>
      <c r="L2874" s="3" t="s">
        <v>1182</v>
      </c>
      <c r="M2874" s="3" t="s">
        <v>223</v>
      </c>
      <c r="N2874" s="3" t="s">
        <v>225</v>
      </c>
      <c r="O2874">
        <v>1</v>
      </c>
      <c r="P2874" s="3" t="s">
        <v>3049</v>
      </c>
      <c r="Q2874" s="3" t="s">
        <v>3049</v>
      </c>
      <c r="R2874" s="3" t="s">
        <v>3049</v>
      </c>
      <c r="S2874" s="3" t="s">
        <v>562</v>
      </c>
      <c r="T2874" s="3" t="s">
        <v>1915</v>
      </c>
      <c r="U2874" s="3" t="s">
        <v>227</v>
      </c>
      <c r="V2874" s="3" t="s">
        <v>228</v>
      </c>
      <c r="W2874" s="3" t="s">
        <v>228</v>
      </c>
      <c r="X2874" s="3" t="s">
        <v>4065</v>
      </c>
      <c r="Y2874" s="3" t="s">
        <v>231</v>
      </c>
      <c r="Z2874" s="3" t="s">
        <v>3199</v>
      </c>
      <c r="AA2874" s="3" t="s">
        <v>232</v>
      </c>
      <c r="AB2874">
        <v>0</v>
      </c>
      <c r="AC2874">
        <v>120</v>
      </c>
      <c r="AD2874">
        <v>0</v>
      </c>
      <c r="AE2874">
        <v>0</v>
      </c>
      <c r="AF2874">
        <v>0</v>
      </c>
      <c r="AG2874">
        <v>120</v>
      </c>
      <c r="AH2874">
        <v>0</v>
      </c>
      <c r="AI2874">
        <v>0</v>
      </c>
      <c r="AJ2874">
        <v>0</v>
      </c>
      <c r="AK2874">
        <v>30</v>
      </c>
      <c r="AL2874">
        <v>0</v>
      </c>
      <c r="AM2874">
        <v>0</v>
      </c>
      <c r="AN2874">
        <v>0</v>
      </c>
      <c r="AO2874">
        <v>30</v>
      </c>
      <c r="AP2874">
        <v>0</v>
      </c>
      <c r="AQ2874">
        <v>0</v>
      </c>
      <c r="AR2874">
        <v>0</v>
      </c>
      <c r="AS2874">
        <v>30</v>
      </c>
      <c r="AT2874">
        <v>0</v>
      </c>
      <c r="AU2874">
        <v>0</v>
      </c>
      <c r="AV2874">
        <v>0</v>
      </c>
      <c r="AW2874">
        <v>3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30</v>
      </c>
      <c r="BJ2874">
        <v>0</v>
      </c>
      <c r="BK2874">
        <v>0</v>
      </c>
      <c r="BL2874">
        <v>0</v>
      </c>
      <c r="BM2874">
        <v>3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30</v>
      </c>
      <c r="DN2874">
        <v>0</v>
      </c>
      <c r="DO2874">
        <v>0</v>
      </c>
      <c r="DP2874">
        <v>0</v>
      </c>
      <c r="DQ2874">
        <v>30</v>
      </c>
      <c r="DR2874">
        <v>0</v>
      </c>
      <c r="DS2874">
        <v>0</v>
      </c>
      <c r="DT2874">
        <v>115</v>
      </c>
      <c r="DU2874">
        <v>8.1513000000000002E-2</v>
      </c>
      <c r="DV2874">
        <v>0</v>
      </c>
      <c r="DW2874">
        <v>0</v>
      </c>
      <c r="DX2874">
        <v>0</v>
      </c>
      <c r="DY2874" s="4">
        <v>46752</v>
      </c>
      <c r="DZ2874" s="3" t="s">
        <v>5059</v>
      </c>
      <c r="EA2874">
        <v>85</v>
      </c>
      <c r="EB2874">
        <v>0</v>
      </c>
      <c r="EC2874">
        <v>240</v>
      </c>
      <c r="ED2874">
        <v>0</v>
      </c>
      <c r="EE2874">
        <v>85</v>
      </c>
      <c r="EF2874">
        <v>240</v>
      </c>
      <c r="EG2874">
        <v>48</v>
      </c>
      <c r="EH2874">
        <v>1.77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216</v>
      </c>
      <c r="C2875" s="3" t="s">
        <v>13</v>
      </c>
      <c r="D2875" s="3" t="s">
        <v>14</v>
      </c>
      <c r="E2875" s="3" t="s">
        <v>1227</v>
      </c>
      <c r="F2875" s="3" t="s">
        <v>1228</v>
      </c>
      <c r="G2875" s="3" t="s">
        <v>969</v>
      </c>
      <c r="H2875" s="3" t="s">
        <v>970</v>
      </c>
      <c r="I2875" s="3" t="s">
        <v>71</v>
      </c>
      <c r="J2875" s="3" t="s">
        <v>72</v>
      </c>
      <c r="K2875" s="3" t="s">
        <v>1210</v>
      </c>
      <c r="L2875" s="3" t="s">
        <v>1182</v>
      </c>
      <c r="M2875" s="3" t="s">
        <v>223</v>
      </c>
      <c r="N2875" s="3" t="s">
        <v>225</v>
      </c>
      <c r="O2875">
        <v>1</v>
      </c>
      <c r="P2875" s="3" t="s">
        <v>3049</v>
      </c>
      <c r="Q2875" s="3" t="s">
        <v>3049</v>
      </c>
      <c r="R2875" s="3" t="s">
        <v>3049</v>
      </c>
      <c r="S2875" s="3" t="s">
        <v>909</v>
      </c>
      <c r="T2875" s="3" t="s">
        <v>1980</v>
      </c>
      <c r="U2875" s="3" t="s">
        <v>396</v>
      </c>
      <c r="V2875" s="3" t="s">
        <v>591</v>
      </c>
      <c r="W2875" s="3" t="s">
        <v>592</v>
      </c>
      <c r="X2875" s="3" t="s">
        <v>592</v>
      </c>
      <c r="Y2875" s="3" t="s">
        <v>231</v>
      </c>
      <c r="Z2875" s="3" t="s">
        <v>3198</v>
      </c>
      <c r="AA2875" s="3" t="s">
        <v>232</v>
      </c>
      <c r="AB2875">
        <v>0</v>
      </c>
      <c r="AC2875">
        <v>0</v>
      </c>
      <c r="AD2875">
        <v>200</v>
      </c>
      <c r="AE2875">
        <v>0</v>
      </c>
      <c r="AF2875">
        <v>0</v>
      </c>
      <c r="AG2875">
        <v>200</v>
      </c>
      <c r="AH2875">
        <v>0</v>
      </c>
      <c r="AI2875">
        <v>0</v>
      </c>
      <c r="AJ2875">
        <v>0</v>
      </c>
      <c r="AK2875">
        <v>0</v>
      </c>
      <c r="AL2875">
        <v>43</v>
      </c>
      <c r="AM2875">
        <v>0</v>
      </c>
      <c r="AN2875">
        <v>0</v>
      </c>
      <c r="AO2875">
        <v>43</v>
      </c>
      <c r="AP2875">
        <v>0</v>
      </c>
      <c r="AQ2875">
        <v>0</v>
      </c>
      <c r="AR2875">
        <v>0</v>
      </c>
      <c r="AS2875">
        <v>0</v>
      </c>
      <c r="AT2875">
        <v>53</v>
      </c>
      <c r="AU2875">
        <v>0</v>
      </c>
      <c r="AV2875">
        <v>0</v>
      </c>
      <c r="AW2875">
        <v>53</v>
      </c>
      <c r="AX2875">
        <v>0</v>
      </c>
      <c r="AY2875">
        <v>0</v>
      </c>
      <c r="AZ2875">
        <v>0</v>
      </c>
      <c r="BA2875">
        <v>0</v>
      </c>
      <c r="BB2875">
        <v>150</v>
      </c>
      <c r="BC2875">
        <v>0</v>
      </c>
      <c r="BD2875">
        <v>0</v>
      </c>
      <c r="BE2875">
        <v>150</v>
      </c>
      <c r="BF2875">
        <v>0</v>
      </c>
      <c r="BG2875">
        <v>0</v>
      </c>
      <c r="BH2875">
        <v>0</v>
      </c>
      <c r="BI2875">
        <v>0</v>
      </c>
      <c r="BJ2875">
        <v>40</v>
      </c>
      <c r="BK2875">
        <v>0</v>
      </c>
      <c r="BL2875">
        <v>0</v>
      </c>
      <c r="BM2875">
        <v>4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30</v>
      </c>
      <c r="CA2875">
        <v>0</v>
      </c>
      <c r="CB2875">
        <v>0</v>
      </c>
      <c r="CC2875">
        <v>30</v>
      </c>
      <c r="CD2875">
        <v>0</v>
      </c>
      <c r="CE2875">
        <v>0</v>
      </c>
      <c r="CF2875">
        <v>0</v>
      </c>
      <c r="CG2875">
        <v>0</v>
      </c>
      <c r="CH2875">
        <v>47</v>
      </c>
      <c r="CI2875">
        <v>0</v>
      </c>
      <c r="CJ2875">
        <v>0</v>
      </c>
      <c r="CK2875">
        <v>47</v>
      </c>
      <c r="CL2875">
        <v>0</v>
      </c>
      <c r="CM2875">
        <v>0</v>
      </c>
      <c r="CN2875">
        <v>0</v>
      </c>
      <c r="CO2875">
        <v>0</v>
      </c>
      <c r="CP2875">
        <v>47</v>
      </c>
      <c r="CQ2875">
        <v>0</v>
      </c>
      <c r="CR2875">
        <v>0</v>
      </c>
      <c r="CS2875">
        <v>47</v>
      </c>
      <c r="CT2875">
        <v>0</v>
      </c>
      <c r="CU2875">
        <v>0</v>
      </c>
      <c r="CV2875">
        <v>0</v>
      </c>
      <c r="CW2875">
        <v>0</v>
      </c>
      <c r="CX2875">
        <v>93</v>
      </c>
      <c r="CY2875">
        <v>0</v>
      </c>
      <c r="CZ2875">
        <v>0</v>
      </c>
      <c r="DA2875">
        <v>93</v>
      </c>
      <c r="DB2875">
        <v>0</v>
      </c>
      <c r="DC2875">
        <v>0</v>
      </c>
      <c r="DD2875">
        <v>0</v>
      </c>
      <c r="DE2875">
        <v>0</v>
      </c>
      <c r="DF2875">
        <v>77</v>
      </c>
      <c r="DG2875">
        <v>0</v>
      </c>
      <c r="DH2875">
        <v>0</v>
      </c>
      <c r="DI2875">
        <v>77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24</v>
      </c>
      <c r="DU2875">
        <v>0.77500000000000002</v>
      </c>
      <c r="DV2875">
        <v>0</v>
      </c>
      <c r="DW2875">
        <v>0</v>
      </c>
      <c r="DX2875">
        <v>0</v>
      </c>
      <c r="DY2875" s="4">
        <v>46630</v>
      </c>
      <c r="DZ2875" s="3" t="s">
        <v>5059</v>
      </c>
      <c r="EA2875">
        <v>124</v>
      </c>
      <c r="EB2875">
        <v>0</v>
      </c>
      <c r="EC2875">
        <v>780</v>
      </c>
      <c r="ED2875">
        <v>0</v>
      </c>
      <c r="EE2875">
        <v>124</v>
      </c>
      <c r="EF2875">
        <v>780</v>
      </c>
      <c r="EG2875">
        <v>78</v>
      </c>
      <c r="EH2875">
        <v>1.5899999999999999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216</v>
      </c>
      <c r="C2876" s="3" t="s">
        <v>13</v>
      </c>
      <c r="D2876" s="3" t="s">
        <v>14</v>
      </c>
      <c r="E2876" s="3" t="s">
        <v>217</v>
      </c>
      <c r="F2876" s="3" t="s">
        <v>218</v>
      </c>
      <c r="G2876" s="3" t="s">
        <v>969</v>
      </c>
      <c r="H2876" s="3" t="s">
        <v>970</v>
      </c>
      <c r="I2876" s="3" t="s">
        <v>18</v>
      </c>
      <c r="J2876" s="3" t="s">
        <v>19</v>
      </c>
      <c r="K2876" s="3" t="s">
        <v>971</v>
      </c>
      <c r="L2876" s="3" t="s">
        <v>1158</v>
      </c>
      <c r="M2876" s="3" t="s">
        <v>223</v>
      </c>
      <c r="N2876" s="3" t="s">
        <v>225</v>
      </c>
      <c r="O2876">
        <v>1</v>
      </c>
      <c r="P2876" s="3" t="s">
        <v>3049</v>
      </c>
      <c r="Q2876" s="3" t="s">
        <v>3049</v>
      </c>
      <c r="R2876" s="3" t="s">
        <v>3049</v>
      </c>
      <c r="S2876" s="3" t="s">
        <v>713</v>
      </c>
      <c r="T2876" s="3" t="s">
        <v>2289</v>
      </c>
      <c r="U2876" s="3" t="s">
        <v>638</v>
      </c>
      <c r="V2876" s="3" t="s">
        <v>591</v>
      </c>
      <c r="W2876" s="3" t="s">
        <v>603</v>
      </c>
      <c r="X2876" s="3" t="s">
        <v>604</v>
      </c>
      <c r="Y2876" s="3" t="s">
        <v>251</v>
      </c>
      <c r="Z2876" s="3" t="s">
        <v>3199</v>
      </c>
      <c r="AA2876" s="3" t="s">
        <v>232</v>
      </c>
      <c r="AB2876">
        <v>0</v>
      </c>
      <c r="AC2876">
        <v>0</v>
      </c>
      <c r="AD2876">
        <v>60</v>
      </c>
      <c r="AE2876">
        <v>0</v>
      </c>
      <c r="AF2876">
        <v>0</v>
      </c>
      <c r="AG2876">
        <v>6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60</v>
      </c>
      <c r="BC2876">
        <v>0</v>
      </c>
      <c r="BD2876">
        <v>0</v>
      </c>
      <c r="BE2876">
        <v>60</v>
      </c>
      <c r="BF2876">
        <v>0</v>
      </c>
      <c r="BG2876">
        <v>0</v>
      </c>
      <c r="BH2876">
        <v>0</v>
      </c>
      <c r="BI2876">
        <v>0</v>
      </c>
      <c r="BJ2876">
        <v>60</v>
      </c>
      <c r="BK2876">
        <v>0</v>
      </c>
      <c r="BL2876">
        <v>0</v>
      </c>
      <c r="BM2876">
        <v>60</v>
      </c>
      <c r="BN2876">
        <v>0</v>
      </c>
      <c r="BO2876">
        <v>0</v>
      </c>
      <c r="BP2876">
        <v>0</v>
      </c>
      <c r="BQ2876">
        <v>0</v>
      </c>
      <c r="BR2876">
        <v>60</v>
      </c>
      <c r="BS2876">
        <v>0</v>
      </c>
      <c r="BT2876">
        <v>0</v>
      </c>
      <c r="BU2876">
        <v>60</v>
      </c>
      <c r="BV2876">
        <v>0</v>
      </c>
      <c r="BW2876">
        <v>0</v>
      </c>
      <c r="BX2876">
        <v>0</v>
      </c>
      <c r="BY2876">
        <v>0</v>
      </c>
      <c r="BZ2876">
        <v>45</v>
      </c>
      <c r="CA2876">
        <v>0</v>
      </c>
      <c r="CB2876">
        <v>0</v>
      </c>
      <c r="CC2876">
        <v>45</v>
      </c>
      <c r="CD2876">
        <v>0</v>
      </c>
      <c r="CE2876">
        <v>0</v>
      </c>
      <c r="CF2876">
        <v>0</v>
      </c>
      <c r="CG2876">
        <v>0</v>
      </c>
      <c r="CH2876">
        <v>30</v>
      </c>
      <c r="CI2876">
        <v>0</v>
      </c>
      <c r="CJ2876">
        <v>0</v>
      </c>
      <c r="CK2876">
        <v>3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60</v>
      </c>
      <c r="DU2876">
        <v>1.9850000000000001</v>
      </c>
      <c r="DV2876">
        <v>0</v>
      </c>
      <c r="DW2876">
        <v>0</v>
      </c>
      <c r="DX2876">
        <v>0</v>
      </c>
      <c r="DY2876" s="4">
        <v>46295</v>
      </c>
      <c r="DZ2876" s="3" t="s">
        <v>5059</v>
      </c>
      <c r="EA2876">
        <v>60</v>
      </c>
      <c r="EB2876">
        <v>0</v>
      </c>
      <c r="EC2876">
        <v>315</v>
      </c>
      <c r="ED2876">
        <v>0</v>
      </c>
      <c r="EE2876">
        <v>60</v>
      </c>
      <c r="EF2876">
        <v>315</v>
      </c>
      <c r="EG2876">
        <v>52.5</v>
      </c>
      <c r="EH2876">
        <v>1.140000000000000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216</v>
      </c>
      <c r="C2877" s="3" t="s">
        <v>13</v>
      </c>
      <c r="D2877" s="3" t="s">
        <v>14</v>
      </c>
      <c r="E2877" s="3" t="s">
        <v>217</v>
      </c>
      <c r="F2877" s="3" t="s">
        <v>218</v>
      </c>
      <c r="G2877" s="3" t="s">
        <v>969</v>
      </c>
      <c r="H2877" s="3" t="s">
        <v>970</v>
      </c>
      <c r="I2877" s="3" t="s">
        <v>46</v>
      </c>
      <c r="J2877" s="3" t="s">
        <v>47</v>
      </c>
      <c r="K2877" s="3" t="s">
        <v>971</v>
      </c>
      <c r="L2877" s="3" t="s">
        <v>972</v>
      </c>
      <c r="M2877" s="3" t="s">
        <v>223</v>
      </c>
      <c r="N2877" s="3" t="s">
        <v>225</v>
      </c>
      <c r="O2877">
        <v>4</v>
      </c>
      <c r="P2877" s="3" t="s">
        <v>3049</v>
      </c>
      <c r="Q2877" s="3" t="s">
        <v>3049</v>
      </c>
      <c r="R2877" s="3" t="s">
        <v>3049</v>
      </c>
      <c r="S2877" s="3" t="s">
        <v>570</v>
      </c>
      <c r="T2877" s="3" t="s">
        <v>1925</v>
      </c>
      <c r="U2877" s="3" t="s">
        <v>241</v>
      </c>
      <c r="V2877" s="3" t="s">
        <v>228</v>
      </c>
      <c r="W2877" s="3" t="s">
        <v>4066</v>
      </c>
      <c r="X2877" s="3" t="s">
        <v>4067</v>
      </c>
      <c r="Y2877" s="3" t="s">
        <v>231</v>
      </c>
      <c r="Z2877" s="3" t="s">
        <v>3198</v>
      </c>
      <c r="AA2877" s="3" t="s">
        <v>232</v>
      </c>
      <c r="AB2877">
        <v>0</v>
      </c>
      <c r="AC2877">
        <v>0</v>
      </c>
      <c r="AD2877">
        <v>70</v>
      </c>
      <c r="AE2877">
        <v>0</v>
      </c>
      <c r="AF2877">
        <v>0</v>
      </c>
      <c r="AG2877">
        <v>70</v>
      </c>
      <c r="AH2877">
        <v>0</v>
      </c>
      <c r="AI2877">
        <v>0</v>
      </c>
      <c r="AJ2877">
        <v>0</v>
      </c>
      <c r="AK2877">
        <v>0</v>
      </c>
      <c r="AL2877">
        <v>46</v>
      </c>
      <c r="AM2877">
        <v>0</v>
      </c>
      <c r="AN2877">
        <v>0</v>
      </c>
      <c r="AO2877">
        <v>46</v>
      </c>
      <c r="AP2877">
        <v>0</v>
      </c>
      <c r="AQ2877">
        <v>0</v>
      </c>
      <c r="AR2877">
        <v>0</v>
      </c>
      <c r="AS2877">
        <v>0</v>
      </c>
      <c r="AT2877">
        <v>29</v>
      </c>
      <c r="AU2877">
        <v>0</v>
      </c>
      <c r="AV2877">
        <v>0</v>
      </c>
      <c r="AW2877">
        <v>29</v>
      </c>
      <c r="AX2877">
        <v>0</v>
      </c>
      <c r="AY2877">
        <v>0</v>
      </c>
      <c r="AZ2877">
        <v>0</v>
      </c>
      <c r="BA2877">
        <v>0</v>
      </c>
      <c r="BB2877">
        <v>31</v>
      </c>
      <c r="BC2877">
        <v>0</v>
      </c>
      <c r="BD2877">
        <v>0</v>
      </c>
      <c r="BE2877">
        <v>31</v>
      </c>
      <c r="BF2877">
        <v>0</v>
      </c>
      <c r="BG2877">
        <v>0</v>
      </c>
      <c r="BH2877">
        <v>0</v>
      </c>
      <c r="BI2877">
        <v>0</v>
      </c>
      <c r="BJ2877">
        <v>73</v>
      </c>
      <c r="BK2877">
        <v>0</v>
      </c>
      <c r="BL2877">
        <v>0</v>
      </c>
      <c r="BM2877">
        <v>73</v>
      </c>
      <c r="BN2877">
        <v>0</v>
      </c>
      <c r="BO2877">
        <v>0</v>
      </c>
      <c r="BP2877">
        <v>0</v>
      </c>
      <c r="BQ2877">
        <v>0</v>
      </c>
      <c r="BR2877">
        <v>30</v>
      </c>
      <c r="BS2877">
        <v>0</v>
      </c>
      <c r="BT2877">
        <v>0</v>
      </c>
      <c r="BU2877">
        <v>30</v>
      </c>
      <c r="BV2877">
        <v>0</v>
      </c>
      <c r="BW2877">
        <v>0</v>
      </c>
      <c r="BX2877">
        <v>0</v>
      </c>
      <c r="BY2877">
        <v>0</v>
      </c>
      <c r="BZ2877">
        <v>35</v>
      </c>
      <c r="CA2877">
        <v>0</v>
      </c>
      <c r="CB2877">
        <v>0</v>
      </c>
      <c r="CC2877">
        <v>35</v>
      </c>
      <c r="CD2877">
        <v>0</v>
      </c>
      <c r="CE2877">
        <v>0</v>
      </c>
      <c r="CF2877">
        <v>0</v>
      </c>
      <c r="CG2877">
        <v>0</v>
      </c>
      <c r="CH2877">
        <v>82</v>
      </c>
      <c r="CI2877">
        <v>0</v>
      </c>
      <c r="CJ2877">
        <v>0</v>
      </c>
      <c r="CK2877">
        <v>82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19</v>
      </c>
      <c r="DG2877">
        <v>0</v>
      </c>
      <c r="DH2877">
        <v>0</v>
      </c>
      <c r="DI2877">
        <v>19</v>
      </c>
      <c r="DJ2877">
        <v>0</v>
      </c>
      <c r="DK2877">
        <v>0</v>
      </c>
      <c r="DL2877">
        <v>0</v>
      </c>
      <c r="DM2877">
        <v>0</v>
      </c>
      <c r="DN2877">
        <v>30</v>
      </c>
      <c r="DO2877">
        <v>0</v>
      </c>
      <c r="DP2877">
        <v>0</v>
      </c>
      <c r="DQ2877">
        <v>30</v>
      </c>
      <c r="DR2877">
        <v>0</v>
      </c>
      <c r="DS2877">
        <v>0</v>
      </c>
      <c r="DT2877">
        <v>73</v>
      </c>
      <c r="DU2877">
        <v>3.9953970000000001</v>
      </c>
      <c r="DV2877">
        <v>30</v>
      </c>
      <c r="DW2877">
        <v>0</v>
      </c>
      <c r="DX2877">
        <v>0</v>
      </c>
      <c r="DY2877" s="4">
        <v>46568</v>
      </c>
      <c r="DZ2877" s="3" t="s">
        <v>5059</v>
      </c>
      <c r="EA2877">
        <v>73</v>
      </c>
      <c r="EB2877">
        <v>0</v>
      </c>
      <c r="EC2877">
        <v>445</v>
      </c>
      <c r="ED2877">
        <v>0</v>
      </c>
      <c r="EE2877">
        <v>73</v>
      </c>
      <c r="EF2877">
        <v>445</v>
      </c>
      <c r="EG2877">
        <v>44.5</v>
      </c>
      <c r="EH2877">
        <v>1.640000000000000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216</v>
      </c>
      <c r="C2878" s="3" t="s">
        <v>13</v>
      </c>
      <c r="D2878" s="3" t="s">
        <v>14</v>
      </c>
      <c r="E2878" s="3" t="s">
        <v>1227</v>
      </c>
      <c r="F2878" s="3" t="s">
        <v>1228</v>
      </c>
      <c r="G2878" s="3" t="s">
        <v>969</v>
      </c>
      <c r="H2878" s="3" t="s">
        <v>970</v>
      </c>
      <c r="I2878" s="3" t="s">
        <v>129</v>
      </c>
      <c r="J2878" s="3" t="s">
        <v>130</v>
      </c>
      <c r="K2878" s="3" t="s">
        <v>1210</v>
      </c>
      <c r="L2878" s="3" t="s">
        <v>1222</v>
      </c>
      <c r="M2878" s="3" t="s">
        <v>223</v>
      </c>
      <c r="N2878" s="3" t="s">
        <v>225</v>
      </c>
      <c r="O2878">
        <v>1</v>
      </c>
      <c r="P2878" s="3" t="s">
        <v>3049</v>
      </c>
      <c r="Q2878" s="3" t="s">
        <v>3049</v>
      </c>
      <c r="R2878" s="3" t="s">
        <v>3049</v>
      </c>
      <c r="S2878" s="3" t="s">
        <v>570</v>
      </c>
      <c r="T2878" s="3" t="s">
        <v>1925</v>
      </c>
      <c r="U2878" s="3" t="s">
        <v>241</v>
      </c>
      <c r="V2878" s="3" t="s">
        <v>228</v>
      </c>
      <c r="W2878" s="3" t="s">
        <v>4066</v>
      </c>
      <c r="X2878" s="3" t="s">
        <v>4067</v>
      </c>
      <c r="Y2878" s="3" t="s">
        <v>231</v>
      </c>
      <c r="Z2878" s="3" t="s">
        <v>3198</v>
      </c>
      <c r="AA2878" s="3" t="s">
        <v>23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1</v>
      </c>
      <c r="AM2878">
        <v>0</v>
      </c>
      <c r="AN2878">
        <v>0</v>
      </c>
      <c r="AO2878">
        <v>1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2</v>
      </c>
      <c r="BK2878">
        <v>0</v>
      </c>
      <c r="BL2878">
        <v>0</v>
      </c>
      <c r="BM2878">
        <v>2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1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2</v>
      </c>
      <c r="DU2878">
        <v>3.667913</v>
      </c>
      <c r="DV2878">
        <v>0</v>
      </c>
      <c r="DW2878">
        <v>0</v>
      </c>
      <c r="DX2878">
        <v>0</v>
      </c>
      <c r="DY2878" s="4">
        <v>46053</v>
      </c>
      <c r="DZ2878" s="3" t="s">
        <v>5059</v>
      </c>
      <c r="EA2878">
        <v>2</v>
      </c>
      <c r="EB2878">
        <v>0</v>
      </c>
      <c r="EC2878">
        <v>4</v>
      </c>
      <c r="ED2878">
        <v>0</v>
      </c>
      <c r="EE2878">
        <v>2</v>
      </c>
      <c r="EF2878">
        <v>4</v>
      </c>
      <c r="EG2878">
        <v>1.3333330000000001</v>
      </c>
      <c r="EH2878">
        <v>1.5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216</v>
      </c>
      <c r="C2879" s="3" t="s">
        <v>13</v>
      </c>
      <c r="D2879" s="3" t="s">
        <v>14</v>
      </c>
      <c r="E2879" s="3" t="s">
        <v>1227</v>
      </c>
      <c r="F2879" s="3" t="s">
        <v>1228</v>
      </c>
      <c r="G2879" s="3" t="s">
        <v>969</v>
      </c>
      <c r="H2879" s="3" t="s">
        <v>970</v>
      </c>
      <c r="I2879" s="3" t="s">
        <v>115</v>
      </c>
      <c r="J2879" s="3" t="s">
        <v>116</v>
      </c>
      <c r="K2879" s="3" t="s">
        <v>1210</v>
      </c>
      <c r="L2879" s="3" t="s">
        <v>1182</v>
      </c>
      <c r="M2879" s="3" t="s">
        <v>223</v>
      </c>
      <c r="N2879" s="3" t="s">
        <v>225</v>
      </c>
      <c r="O2879">
        <v>3</v>
      </c>
      <c r="P2879" s="3" t="s">
        <v>3049</v>
      </c>
      <c r="Q2879" s="3" t="s">
        <v>3049</v>
      </c>
      <c r="R2879" s="3" t="s">
        <v>3049</v>
      </c>
      <c r="S2879" s="3" t="s">
        <v>528</v>
      </c>
      <c r="T2879" s="3" t="s">
        <v>1883</v>
      </c>
      <c r="U2879" s="3" t="s">
        <v>227</v>
      </c>
      <c r="V2879" s="3" t="s">
        <v>228</v>
      </c>
      <c r="W2879" s="3" t="s">
        <v>228</v>
      </c>
      <c r="X2879" s="3" t="s">
        <v>4065</v>
      </c>
      <c r="Y2879" s="3" t="s">
        <v>231</v>
      </c>
      <c r="Z2879" s="3" t="s">
        <v>3199</v>
      </c>
      <c r="AA2879" s="3" t="s">
        <v>232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20</v>
      </c>
      <c r="AS2879">
        <v>20</v>
      </c>
      <c r="AT2879">
        <v>0</v>
      </c>
      <c r="AU2879">
        <v>0</v>
      </c>
      <c r="AV2879">
        <v>0</v>
      </c>
      <c r="AW2879">
        <v>40</v>
      </c>
      <c r="AX2879">
        <v>0</v>
      </c>
      <c r="AY2879">
        <v>0</v>
      </c>
      <c r="AZ2879">
        <v>9</v>
      </c>
      <c r="BA2879">
        <v>12</v>
      </c>
      <c r="BB2879">
        <v>0</v>
      </c>
      <c r="BC2879">
        <v>0</v>
      </c>
      <c r="BD2879">
        <v>0</v>
      </c>
      <c r="BE2879">
        <v>2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20</v>
      </c>
      <c r="BQ2879">
        <v>0</v>
      </c>
      <c r="BR2879">
        <v>0</v>
      </c>
      <c r="BS2879">
        <v>0</v>
      </c>
      <c r="BT2879">
        <v>0</v>
      </c>
      <c r="BU2879">
        <v>20</v>
      </c>
      <c r="BV2879">
        <v>0</v>
      </c>
      <c r="BW2879">
        <v>0</v>
      </c>
      <c r="BX2879">
        <v>13</v>
      </c>
      <c r="BY2879">
        <v>34</v>
      </c>
      <c r="BZ2879">
        <v>0</v>
      </c>
      <c r="CA2879">
        <v>0</v>
      </c>
      <c r="CB2879">
        <v>0</v>
      </c>
      <c r="CC2879">
        <v>47</v>
      </c>
      <c r="CD2879">
        <v>0</v>
      </c>
      <c r="CE2879">
        <v>0</v>
      </c>
      <c r="CF2879">
        <v>6</v>
      </c>
      <c r="CG2879">
        <v>6</v>
      </c>
      <c r="CH2879">
        <v>0</v>
      </c>
      <c r="CI2879">
        <v>0</v>
      </c>
      <c r="CJ2879">
        <v>0</v>
      </c>
      <c r="CK2879">
        <v>12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13</v>
      </c>
      <c r="CW2879">
        <v>0</v>
      </c>
      <c r="CX2879">
        <v>0</v>
      </c>
      <c r="CY2879">
        <v>0</v>
      </c>
      <c r="CZ2879">
        <v>0</v>
      </c>
      <c r="DA2879">
        <v>13</v>
      </c>
      <c r="DB2879">
        <v>0</v>
      </c>
      <c r="DC2879">
        <v>0</v>
      </c>
      <c r="DD2879">
        <v>10</v>
      </c>
      <c r="DE2879">
        <v>0</v>
      </c>
      <c r="DF2879">
        <v>0</v>
      </c>
      <c r="DG2879">
        <v>0</v>
      </c>
      <c r="DH2879">
        <v>0</v>
      </c>
      <c r="DI2879">
        <v>10</v>
      </c>
      <c r="DJ2879">
        <v>0</v>
      </c>
      <c r="DK2879">
        <v>0</v>
      </c>
      <c r="DL2879">
        <v>4</v>
      </c>
      <c r="DM2879">
        <v>19</v>
      </c>
      <c r="DN2879">
        <v>0</v>
      </c>
      <c r="DO2879">
        <v>0</v>
      </c>
      <c r="DP2879">
        <v>0</v>
      </c>
      <c r="DQ2879">
        <v>23</v>
      </c>
      <c r="DR2879">
        <v>0</v>
      </c>
      <c r="DS2879">
        <v>0</v>
      </c>
      <c r="DT2879">
        <v>47</v>
      </c>
      <c r="DU2879">
        <v>0.15937499999999999</v>
      </c>
      <c r="DV2879">
        <v>0</v>
      </c>
      <c r="DW2879">
        <v>0</v>
      </c>
      <c r="DX2879">
        <v>0</v>
      </c>
      <c r="DY2879" s="4">
        <v>47149</v>
      </c>
      <c r="DZ2879" s="3" t="s">
        <v>5059</v>
      </c>
      <c r="EA2879">
        <v>24</v>
      </c>
      <c r="EB2879">
        <v>0</v>
      </c>
      <c r="EC2879">
        <v>186</v>
      </c>
      <c r="ED2879">
        <v>0</v>
      </c>
      <c r="EE2879">
        <v>24</v>
      </c>
      <c r="EF2879">
        <v>186</v>
      </c>
      <c r="EG2879">
        <v>23.25</v>
      </c>
      <c r="EH2879">
        <v>1.0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216</v>
      </c>
      <c r="C2880" s="3" t="s">
        <v>13</v>
      </c>
      <c r="D2880" s="3" t="s">
        <v>14</v>
      </c>
      <c r="E2880" s="3" t="s">
        <v>217</v>
      </c>
      <c r="F2880" s="3" t="s">
        <v>218</v>
      </c>
      <c r="G2880" s="3" t="s">
        <v>219</v>
      </c>
      <c r="H2880" s="3" t="s">
        <v>220</v>
      </c>
      <c r="I2880" s="3" t="s">
        <v>69</v>
      </c>
      <c r="J2880" s="3" t="s">
        <v>70</v>
      </c>
      <c r="K2880" s="3" t="s">
        <v>221</v>
      </c>
      <c r="L2880" s="3" t="s">
        <v>222</v>
      </c>
      <c r="M2880" s="3" t="s">
        <v>223</v>
      </c>
      <c r="N2880" s="3" t="s">
        <v>224</v>
      </c>
      <c r="O2880">
        <v>4</v>
      </c>
      <c r="P2880" s="3" t="s">
        <v>3049</v>
      </c>
      <c r="Q2880" s="3" t="s">
        <v>3049</v>
      </c>
      <c r="R2880" s="3" t="s">
        <v>3049</v>
      </c>
      <c r="S2880" s="3" t="s">
        <v>1257</v>
      </c>
      <c r="T2880" s="3" t="s">
        <v>1998</v>
      </c>
      <c r="U2880" s="3" t="s">
        <v>638</v>
      </c>
      <c r="V2880" s="3" t="s">
        <v>591</v>
      </c>
      <c r="W2880" s="3" t="s">
        <v>603</v>
      </c>
      <c r="X2880" s="3" t="s">
        <v>604</v>
      </c>
      <c r="Y2880" s="3" t="s">
        <v>251</v>
      </c>
      <c r="Z2880" s="3" t="s">
        <v>3199</v>
      </c>
      <c r="AA2880" s="3" t="s">
        <v>23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625</v>
      </c>
      <c r="BC2880">
        <v>0</v>
      </c>
      <c r="BD2880">
        <v>0</v>
      </c>
      <c r="BE2880">
        <v>625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625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250</v>
      </c>
      <c r="BS2880">
        <v>0</v>
      </c>
      <c r="BT2880">
        <v>0</v>
      </c>
      <c r="BU2880">
        <v>250</v>
      </c>
      <c r="BV2880">
        <v>0</v>
      </c>
      <c r="BW2880">
        <v>0</v>
      </c>
      <c r="BX2880">
        <v>0</v>
      </c>
      <c r="BY2880">
        <v>0</v>
      </c>
      <c r="BZ2880">
        <v>250</v>
      </c>
      <c r="CA2880">
        <v>0</v>
      </c>
      <c r="CB2880">
        <v>0</v>
      </c>
      <c r="CC2880">
        <v>25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25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250</v>
      </c>
      <c r="DU2880">
        <v>2.74</v>
      </c>
      <c r="DV2880">
        <v>0</v>
      </c>
      <c r="DW2880">
        <v>0</v>
      </c>
      <c r="DX2880">
        <v>0</v>
      </c>
      <c r="DY2880" s="4">
        <v>46295</v>
      </c>
      <c r="DZ2880" s="3" t="s">
        <v>5059</v>
      </c>
      <c r="EA2880">
        <v>250</v>
      </c>
      <c r="EB2880">
        <v>0</v>
      </c>
      <c r="EC2880">
        <v>1125</v>
      </c>
      <c r="ED2880">
        <v>0</v>
      </c>
      <c r="EE2880">
        <v>250</v>
      </c>
      <c r="EF2880">
        <v>1125</v>
      </c>
      <c r="EG2880">
        <v>375</v>
      </c>
      <c r="EH2880">
        <v>0.6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216</v>
      </c>
      <c r="C2881" s="3" t="s">
        <v>13</v>
      </c>
      <c r="D2881" s="3" t="s">
        <v>14</v>
      </c>
      <c r="E2881" s="3" t="s">
        <v>217</v>
      </c>
      <c r="F2881" s="3" t="s">
        <v>218</v>
      </c>
      <c r="G2881" s="3" t="s">
        <v>969</v>
      </c>
      <c r="H2881" s="3" t="s">
        <v>970</v>
      </c>
      <c r="I2881" s="3" t="s">
        <v>48</v>
      </c>
      <c r="J2881" s="3" t="s">
        <v>49</v>
      </c>
      <c r="K2881" s="3" t="s">
        <v>971</v>
      </c>
      <c r="L2881" s="3" t="s">
        <v>1158</v>
      </c>
      <c r="M2881" s="3" t="s">
        <v>223</v>
      </c>
      <c r="N2881" s="3" t="s">
        <v>225</v>
      </c>
      <c r="O2881">
        <v>1</v>
      </c>
      <c r="P2881" s="3" t="s">
        <v>3049</v>
      </c>
      <c r="Q2881" s="3" t="s">
        <v>3049</v>
      </c>
      <c r="R2881" s="3" t="s">
        <v>3049</v>
      </c>
      <c r="S2881" s="3" t="s">
        <v>4242</v>
      </c>
      <c r="T2881" s="3" t="s">
        <v>4243</v>
      </c>
      <c r="U2881" s="3" t="s">
        <v>396</v>
      </c>
      <c r="V2881" s="3" t="s">
        <v>591</v>
      </c>
      <c r="W2881" s="3" t="s">
        <v>938</v>
      </c>
      <c r="X2881" s="3" t="s">
        <v>938</v>
      </c>
      <c r="Y2881" s="3" t="s">
        <v>251</v>
      </c>
      <c r="Z2881" s="3" t="s">
        <v>242</v>
      </c>
      <c r="AA2881" s="3" t="s">
        <v>23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8</v>
      </c>
      <c r="AW2881">
        <v>8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15</v>
      </c>
      <c r="CC2881">
        <v>15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7</v>
      </c>
      <c r="DU2881">
        <v>6.1875</v>
      </c>
      <c r="DV2881">
        <v>0</v>
      </c>
      <c r="DW2881">
        <v>0</v>
      </c>
      <c r="DX2881">
        <v>0</v>
      </c>
      <c r="DY2881" s="4">
        <v>46965</v>
      </c>
      <c r="DZ2881" s="3" t="s">
        <v>5059</v>
      </c>
      <c r="EA2881">
        <v>17</v>
      </c>
      <c r="EB2881">
        <v>0</v>
      </c>
      <c r="EC2881">
        <v>23</v>
      </c>
      <c r="ED2881">
        <v>0</v>
      </c>
      <c r="EE2881">
        <v>17</v>
      </c>
      <c r="EF2881">
        <v>23</v>
      </c>
      <c r="EG2881">
        <v>11.5</v>
      </c>
      <c r="EH2881">
        <v>1.48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216</v>
      </c>
      <c r="C2882" s="3" t="s">
        <v>13</v>
      </c>
      <c r="D2882" s="3" t="s">
        <v>14</v>
      </c>
      <c r="E2882" s="3" t="s">
        <v>1227</v>
      </c>
      <c r="F2882" s="3" t="s">
        <v>1228</v>
      </c>
      <c r="G2882" s="3" t="s">
        <v>969</v>
      </c>
      <c r="H2882" s="3" t="s">
        <v>970</v>
      </c>
      <c r="I2882" s="3" t="s">
        <v>131</v>
      </c>
      <c r="J2882" s="3" t="s">
        <v>132</v>
      </c>
      <c r="K2882" s="3" t="s">
        <v>1210</v>
      </c>
      <c r="L2882" s="3" t="s">
        <v>1182</v>
      </c>
      <c r="M2882" s="3" t="s">
        <v>223</v>
      </c>
      <c r="N2882" s="3" t="s">
        <v>225</v>
      </c>
      <c r="O2882">
        <v>3</v>
      </c>
      <c r="P2882" s="3" t="s">
        <v>3049</v>
      </c>
      <c r="Q2882" s="3" t="s">
        <v>3049</v>
      </c>
      <c r="R2882" s="3" t="s">
        <v>3049</v>
      </c>
      <c r="S2882" s="3" t="s">
        <v>1148</v>
      </c>
      <c r="T2882" s="3" t="s">
        <v>2409</v>
      </c>
      <c r="U2882" s="3" t="s">
        <v>396</v>
      </c>
      <c r="V2882" s="3" t="s">
        <v>591</v>
      </c>
      <c r="W2882" s="3" t="s">
        <v>592</v>
      </c>
      <c r="X2882" s="3" t="s">
        <v>592</v>
      </c>
      <c r="Y2882" s="3" t="s">
        <v>231</v>
      </c>
      <c r="Z2882" s="3" t="s">
        <v>242</v>
      </c>
      <c r="AA2882" s="3" t="s">
        <v>23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3</v>
      </c>
      <c r="CK2882">
        <v>3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2</v>
      </c>
      <c r="DU2882">
        <v>5.4375</v>
      </c>
      <c r="DV2882">
        <v>2</v>
      </c>
      <c r="DW2882">
        <v>0</v>
      </c>
      <c r="DX2882">
        <v>0</v>
      </c>
      <c r="DY2882" s="4">
        <v>47349</v>
      </c>
      <c r="DZ2882" s="3" t="s">
        <v>5059</v>
      </c>
      <c r="EA2882">
        <v>4</v>
      </c>
      <c r="EB2882">
        <v>0</v>
      </c>
      <c r="EC2882">
        <v>3</v>
      </c>
      <c r="ED2882">
        <v>0</v>
      </c>
      <c r="EE2882">
        <v>4</v>
      </c>
      <c r="EF2882">
        <v>3</v>
      </c>
      <c r="EG2882">
        <v>3</v>
      </c>
      <c r="EH2882">
        <v>1.33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216</v>
      </c>
      <c r="C2883" s="3" t="s">
        <v>13</v>
      </c>
      <c r="D2883" s="3" t="s">
        <v>14</v>
      </c>
      <c r="E2883" s="3" t="s">
        <v>217</v>
      </c>
      <c r="F2883" s="3" t="s">
        <v>218</v>
      </c>
      <c r="G2883" s="3" t="s">
        <v>969</v>
      </c>
      <c r="H2883" s="3" t="s">
        <v>970</v>
      </c>
      <c r="I2883" s="3" t="s">
        <v>63</v>
      </c>
      <c r="J2883" s="3" t="s">
        <v>64</v>
      </c>
      <c r="K2883" s="3" t="s">
        <v>971</v>
      </c>
      <c r="L2883" s="3" t="s">
        <v>1158</v>
      </c>
      <c r="M2883" s="3" t="s">
        <v>223</v>
      </c>
      <c r="N2883" s="3" t="s">
        <v>225</v>
      </c>
      <c r="O2883">
        <v>4</v>
      </c>
      <c r="P2883" s="3" t="s">
        <v>3049</v>
      </c>
      <c r="Q2883" s="3" t="s">
        <v>3049</v>
      </c>
      <c r="R2883" s="3" t="s">
        <v>3049</v>
      </c>
      <c r="S2883" s="3" t="s">
        <v>752</v>
      </c>
      <c r="T2883" s="3" t="s">
        <v>2497</v>
      </c>
      <c r="U2883" s="3" t="s">
        <v>396</v>
      </c>
      <c r="V2883" s="3" t="s">
        <v>591</v>
      </c>
      <c r="W2883" s="3" t="s">
        <v>603</v>
      </c>
      <c r="X2883" s="3" t="s">
        <v>604</v>
      </c>
      <c r="Y2883" s="3" t="s">
        <v>251</v>
      </c>
      <c r="Z2883" s="3" t="s">
        <v>3199</v>
      </c>
      <c r="AA2883" s="3" t="s">
        <v>23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2</v>
      </c>
      <c r="BK2883">
        <v>0</v>
      </c>
      <c r="BL2883">
        <v>0</v>
      </c>
      <c r="BM2883">
        <v>2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3</v>
      </c>
      <c r="DU2883">
        <v>11.875</v>
      </c>
      <c r="DV2883">
        <v>0</v>
      </c>
      <c r="DW2883">
        <v>0</v>
      </c>
      <c r="DX2883">
        <v>0</v>
      </c>
      <c r="DY2883" s="4">
        <v>46386</v>
      </c>
      <c r="DZ2883" s="3" t="s">
        <v>5059</v>
      </c>
      <c r="EA2883">
        <v>3</v>
      </c>
      <c r="EB2883">
        <v>0</v>
      </c>
      <c r="EC2883">
        <v>2</v>
      </c>
      <c r="ED2883">
        <v>0</v>
      </c>
      <c r="EE2883">
        <v>3</v>
      </c>
      <c r="EF2883">
        <v>2</v>
      </c>
      <c r="EG2883">
        <v>2</v>
      </c>
      <c r="EH2883">
        <v>1.5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216</v>
      </c>
      <c r="C2884" s="3" t="s">
        <v>13</v>
      </c>
      <c r="D2884" s="3" t="s">
        <v>14</v>
      </c>
      <c r="E2884" s="3" t="s">
        <v>217</v>
      </c>
      <c r="F2884" s="3" t="s">
        <v>218</v>
      </c>
      <c r="G2884" s="3" t="s">
        <v>969</v>
      </c>
      <c r="H2884" s="3" t="s">
        <v>970</v>
      </c>
      <c r="I2884" s="3" t="s">
        <v>127</v>
      </c>
      <c r="J2884" s="3" t="s">
        <v>128</v>
      </c>
      <c r="K2884" s="3" t="s">
        <v>1210</v>
      </c>
      <c r="L2884" s="3" t="s">
        <v>1158</v>
      </c>
      <c r="M2884" s="3" t="s">
        <v>223</v>
      </c>
      <c r="N2884" s="3" t="s">
        <v>225</v>
      </c>
      <c r="O2884">
        <v>4</v>
      </c>
      <c r="P2884" s="3" t="s">
        <v>3049</v>
      </c>
      <c r="Q2884" s="3" t="s">
        <v>3049</v>
      </c>
      <c r="R2884" s="3" t="s">
        <v>3049</v>
      </c>
      <c r="S2884" s="3" t="s">
        <v>1042</v>
      </c>
      <c r="T2884" s="3" t="s">
        <v>3750</v>
      </c>
      <c r="U2884" s="3" t="s">
        <v>396</v>
      </c>
      <c r="V2884" s="3" t="s">
        <v>591</v>
      </c>
      <c r="W2884" s="3" t="s">
        <v>750</v>
      </c>
      <c r="X2884" s="3" t="s">
        <v>751</v>
      </c>
      <c r="Y2884" s="3" t="s">
        <v>251</v>
      </c>
      <c r="Z2884" s="3" t="s">
        <v>3199</v>
      </c>
      <c r="AA2884" s="3" t="s">
        <v>232</v>
      </c>
      <c r="AB2884">
        <v>0</v>
      </c>
      <c r="AC2884">
        <v>0</v>
      </c>
      <c r="AD2884">
        <v>79</v>
      </c>
      <c r="AE2884">
        <v>0</v>
      </c>
      <c r="AF2884">
        <v>0</v>
      </c>
      <c r="AG2884">
        <v>79</v>
      </c>
      <c r="AH2884">
        <v>0</v>
      </c>
      <c r="AI2884">
        <v>0</v>
      </c>
      <c r="AJ2884">
        <v>0</v>
      </c>
      <c r="AK2884">
        <v>0</v>
      </c>
      <c r="AL2884">
        <v>60</v>
      </c>
      <c r="AM2884">
        <v>0</v>
      </c>
      <c r="AN2884">
        <v>0</v>
      </c>
      <c r="AO2884">
        <v>6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10</v>
      </c>
      <c r="BS2884">
        <v>0</v>
      </c>
      <c r="BT2884">
        <v>0</v>
      </c>
      <c r="BU2884">
        <v>1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10</v>
      </c>
      <c r="CX2884">
        <v>0</v>
      </c>
      <c r="CY2884">
        <v>0</v>
      </c>
      <c r="CZ2884">
        <v>0</v>
      </c>
      <c r="DA2884">
        <v>1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10</v>
      </c>
      <c r="DO2884">
        <v>0</v>
      </c>
      <c r="DP2884">
        <v>0</v>
      </c>
      <c r="DQ2884">
        <v>10</v>
      </c>
      <c r="DR2884">
        <v>0</v>
      </c>
      <c r="DS2884">
        <v>0</v>
      </c>
      <c r="DT2884">
        <v>20</v>
      </c>
      <c r="DU2884">
        <v>3.9624999999999999</v>
      </c>
      <c r="DV2884">
        <v>0</v>
      </c>
      <c r="DW2884">
        <v>0</v>
      </c>
      <c r="DX2884">
        <v>0</v>
      </c>
      <c r="DY2884" s="4">
        <v>47269</v>
      </c>
      <c r="DZ2884" s="3" t="s">
        <v>5059</v>
      </c>
      <c r="EA2884">
        <v>10</v>
      </c>
      <c r="EB2884">
        <v>0</v>
      </c>
      <c r="EC2884">
        <v>169</v>
      </c>
      <c r="ED2884">
        <v>0</v>
      </c>
      <c r="EE2884">
        <v>10</v>
      </c>
      <c r="EF2884">
        <v>169</v>
      </c>
      <c r="EG2884">
        <v>33.799999999999997</v>
      </c>
      <c r="EH2884">
        <v>0.3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216</v>
      </c>
      <c r="C2885" s="3" t="s">
        <v>13</v>
      </c>
      <c r="D2885" s="3" t="s">
        <v>14</v>
      </c>
      <c r="E2885" s="3" t="s">
        <v>1227</v>
      </c>
      <c r="F2885" s="3" t="s">
        <v>1228</v>
      </c>
      <c r="G2885" s="3" t="s">
        <v>969</v>
      </c>
      <c r="H2885" s="3" t="s">
        <v>970</v>
      </c>
      <c r="I2885" s="3" t="s">
        <v>111</v>
      </c>
      <c r="J2885" s="3" t="s">
        <v>112</v>
      </c>
      <c r="K2885" s="3" t="s">
        <v>1210</v>
      </c>
      <c r="L2885" s="3" t="s">
        <v>1182</v>
      </c>
      <c r="M2885" s="3" t="s">
        <v>223</v>
      </c>
      <c r="N2885" s="3" t="s">
        <v>225</v>
      </c>
      <c r="O2885">
        <v>2</v>
      </c>
      <c r="P2885" s="3" t="s">
        <v>3049</v>
      </c>
      <c r="Q2885" s="3" t="s">
        <v>3049</v>
      </c>
      <c r="R2885" s="3" t="s">
        <v>3049</v>
      </c>
      <c r="S2885" s="3" t="s">
        <v>897</v>
      </c>
      <c r="T2885" s="3" t="s">
        <v>1964</v>
      </c>
      <c r="U2885" s="3" t="s">
        <v>241</v>
      </c>
      <c r="V2885" s="3" t="s">
        <v>228</v>
      </c>
      <c r="W2885" s="3" t="s">
        <v>4066</v>
      </c>
      <c r="X2885" s="3" t="s">
        <v>4067</v>
      </c>
      <c r="Y2885" s="3" t="s">
        <v>231</v>
      </c>
      <c r="Z2885" s="3" t="s">
        <v>3198</v>
      </c>
      <c r="AA2885" s="3" t="s">
        <v>232</v>
      </c>
      <c r="AB2885">
        <v>0</v>
      </c>
      <c r="AC2885">
        <v>0</v>
      </c>
      <c r="AD2885">
        <v>29</v>
      </c>
      <c r="AE2885">
        <v>0</v>
      </c>
      <c r="AF2885">
        <v>0</v>
      </c>
      <c r="AG2885">
        <v>29</v>
      </c>
      <c r="AH2885">
        <v>0</v>
      </c>
      <c r="AI2885">
        <v>0</v>
      </c>
      <c r="AJ2885">
        <v>0</v>
      </c>
      <c r="AK2885">
        <v>0</v>
      </c>
      <c r="AL2885">
        <v>18</v>
      </c>
      <c r="AM2885">
        <v>0</v>
      </c>
      <c r="AN2885">
        <v>0</v>
      </c>
      <c r="AO2885">
        <v>18</v>
      </c>
      <c r="AP2885">
        <v>0</v>
      </c>
      <c r="AQ2885">
        <v>0</v>
      </c>
      <c r="AR2885">
        <v>0</v>
      </c>
      <c r="AS2885">
        <v>0</v>
      </c>
      <c r="AT2885">
        <v>24</v>
      </c>
      <c r="AU2885">
        <v>0</v>
      </c>
      <c r="AV2885">
        <v>0</v>
      </c>
      <c r="AW2885">
        <v>24</v>
      </c>
      <c r="AX2885">
        <v>0</v>
      </c>
      <c r="AY2885">
        <v>0</v>
      </c>
      <c r="AZ2885">
        <v>0</v>
      </c>
      <c r="BA2885">
        <v>0</v>
      </c>
      <c r="BB2885">
        <v>33</v>
      </c>
      <c r="BC2885">
        <v>0</v>
      </c>
      <c r="BD2885">
        <v>0</v>
      </c>
      <c r="BE2885">
        <v>33</v>
      </c>
      <c r="BF2885">
        <v>0</v>
      </c>
      <c r="BG2885">
        <v>0</v>
      </c>
      <c r="BH2885">
        <v>0</v>
      </c>
      <c r="BI2885">
        <v>0</v>
      </c>
      <c r="BJ2885">
        <v>28</v>
      </c>
      <c r="BK2885">
        <v>0</v>
      </c>
      <c r="BL2885">
        <v>0</v>
      </c>
      <c r="BM2885">
        <v>28</v>
      </c>
      <c r="BN2885">
        <v>0</v>
      </c>
      <c r="BO2885">
        <v>0</v>
      </c>
      <c r="BP2885">
        <v>0</v>
      </c>
      <c r="BQ2885">
        <v>0</v>
      </c>
      <c r="BR2885">
        <v>22</v>
      </c>
      <c r="BS2885">
        <v>0</v>
      </c>
      <c r="BT2885">
        <v>0</v>
      </c>
      <c r="BU2885">
        <v>22</v>
      </c>
      <c r="BV2885">
        <v>0</v>
      </c>
      <c r="BW2885">
        <v>0</v>
      </c>
      <c r="BX2885">
        <v>0</v>
      </c>
      <c r="BY2885">
        <v>0</v>
      </c>
      <c r="BZ2885">
        <v>32</v>
      </c>
      <c r="CA2885">
        <v>0</v>
      </c>
      <c r="CB2885">
        <v>0</v>
      </c>
      <c r="CC2885">
        <v>32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44</v>
      </c>
      <c r="CQ2885">
        <v>0</v>
      </c>
      <c r="CR2885">
        <v>0</v>
      </c>
      <c r="CS2885">
        <v>44</v>
      </c>
      <c r="CT2885">
        <v>0</v>
      </c>
      <c r="CU2885">
        <v>0</v>
      </c>
      <c r="CV2885">
        <v>0</v>
      </c>
      <c r="CW2885">
        <v>0</v>
      </c>
      <c r="CX2885">
        <v>16</v>
      </c>
      <c r="CY2885">
        <v>0</v>
      </c>
      <c r="CZ2885">
        <v>0</v>
      </c>
      <c r="DA2885">
        <v>16</v>
      </c>
      <c r="DB2885">
        <v>0</v>
      </c>
      <c r="DC2885">
        <v>0</v>
      </c>
      <c r="DD2885">
        <v>0</v>
      </c>
      <c r="DE2885">
        <v>0</v>
      </c>
      <c r="DF2885">
        <v>30</v>
      </c>
      <c r="DG2885">
        <v>0</v>
      </c>
      <c r="DH2885">
        <v>0</v>
      </c>
      <c r="DI2885">
        <v>30</v>
      </c>
      <c r="DJ2885">
        <v>0</v>
      </c>
      <c r="DK2885">
        <v>0</v>
      </c>
      <c r="DL2885">
        <v>0</v>
      </c>
      <c r="DM2885">
        <v>0</v>
      </c>
      <c r="DN2885">
        <v>36</v>
      </c>
      <c r="DO2885">
        <v>0</v>
      </c>
      <c r="DP2885">
        <v>0</v>
      </c>
      <c r="DQ2885">
        <v>36</v>
      </c>
      <c r="DR2885">
        <v>0</v>
      </c>
      <c r="DS2885">
        <v>0</v>
      </c>
      <c r="DT2885">
        <v>45</v>
      </c>
      <c r="DU2885">
        <v>59.508315000000003</v>
      </c>
      <c r="DV2885">
        <v>20</v>
      </c>
      <c r="DW2885">
        <v>0</v>
      </c>
      <c r="DX2885">
        <v>0</v>
      </c>
      <c r="DY2885" s="4">
        <v>46538</v>
      </c>
      <c r="DZ2885" s="3" t="s">
        <v>5059</v>
      </c>
      <c r="EA2885">
        <v>29</v>
      </c>
      <c r="EB2885">
        <v>0</v>
      </c>
      <c r="EC2885">
        <v>312</v>
      </c>
      <c r="ED2885">
        <v>0</v>
      </c>
      <c r="EE2885">
        <v>29</v>
      </c>
      <c r="EF2885">
        <v>312</v>
      </c>
      <c r="EG2885">
        <v>28.363636</v>
      </c>
      <c r="EH2885">
        <v>1.02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216</v>
      </c>
      <c r="C2886" s="3" t="s">
        <v>13</v>
      </c>
      <c r="D2886" s="3" t="s">
        <v>14</v>
      </c>
      <c r="E2886" s="3" t="s">
        <v>1227</v>
      </c>
      <c r="F2886" s="3" t="s">
        <v>1228</v>
      </c>
      <c r="G2886" s="3" t="s">
        <v>969</v>
      </c>
      <c r="H2886" s="3" t="s">
        <v>970</v>
      </c>
      <c r="I2886" s="3" t="s">
        <v>65</v>
      </c>
      <c r="J2886" s="3" t="s">
        <v>66</v>
      </c>
      <c r="K2886" s="3" t="s">
        <v>971</v>
      </c>
      <c r="L2886" s="3" t="s">
        <v>1158</v>
      </c>
      <c r="M2886" s="3" t="s">
        <v>223</v>
      </c>
      <c r="N2886" s="3" t="s">
        <v>225</v>
      </c>
      <c r="O2886">
        <v>2</v>
      </c>
      <c r="P2886" s="3" t="s">
        <v>3049</v>
      </c>
      <c r="Q2886" s="3" t="s">
        <v>3049</v>
      </c>
      <c r="R2886" s="3" t="s">
        <v>3049</v>
      </c>
      <c r="S2886" s="3" t="s">
        <v>4846</v>
      </c>
      <c r="T2886" s="3" t="s">
        <v>4847</v>
      </c>
      <c r="U2886" s="3" t="s">
        <v>241</v>
      </c>
      <c r="V2886" s="3" t="s">
        <v>228</v>
      </c>
      <c r="W2886" s="3" t="s">
        <v>228</v>
      </c>
      <c r="X2886" s="3" t="s">
        <v>4065</v>
      </c>
      <c r="Y2886" s="3" t="s">
        <v>251</v>
      </c>
      <c r="Z2886" s="3" t="s">
        <v>3198</v>
      </c>
      <c r="AA2886" s="3" t="s">
        <v>23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7</v>
      </c>
      <c r="DO2886">
        <v>0</v>
      </c>
      <c r="DP2886">
        <v>0</v>
      </c>
      <c r="DQ2886">
        <v>7</v>
      </c>
      <c r="DR2886">
        <v>0</v>
      </c>
      <c r="DS2886">
        <v>0</v>
      </c>
      <c r="DT2886">
        <v>9</v>
      </c>
      <c r="DU2886">
        <v>1.2E-5</v>
      </c>
      <c r="DV2886">
        <v>2</v>
      </c>
      <c r="DW2886">
        <v>0</v>
      </c>
      <c r="DX2886">
        <v>0</v>
      </c>
      <c r="DY2886" s="4">
        <v>46568</v>
      </c>
      <c r="DZ2886" s="3" t="s">
        <v>5059</v>
      </c>
      <c r="EA2886">
        <v>4</v>
      </c>
      <c r="EB2886">
        <v>0</v>
      </c>
      <c r="EC2886">
        <v>7</v>
      </c>
      <c r="ED2886">
        <v>0</v>
      </c>
      <c r="EE2886">
        <v>4</v>
      </c>
      <c r="EF2886">
        <v>7</v>
      </c>
      <c r="EG2886">
        <v>7</v>
      </c>
      <c r="EH2886">
        <v>0.5699999999999999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216</v>
      </c>
      <c r="C2887" s="3" t="s">
        <v>13</v>
      </c>
      <c r="D2887" s="3" t="s">
        <v>14</v>
      </c>
      <c r="E2887" s="3" t="s">
        <v>1227</v>
      </c>
      <c r="F2887" s="3" t="s">
        <v>1228</v>
      </c>
      <c r="G2887" s="3" t="s">
        <v>969</v>
      </c>
      <c r="H2887" s="3" t="s">
        <v>970</v>
      </c>
      <c r="I2887" s="3" t="s">
        <v>93</v>
      </c>
      <c r="J2887" s="3" t="s">
        <v>94</v>
      </c>
      <c r="K2887" s="3" t="s">
        <v>1210</v>
      </c>
      <c r="L2887" s="3" t="s">
        <v>1182</v>
      </c>
      <c r="M2887" s="3" t="s">
        <v>223</v>
      </c>
      <c r="N2887" s="3" t="s">
        <v>225</v>
      </c>
      <c r="O2887">
        <v>1</v>
      </c>
      <c r="P2887" s="3" t="s">
        <v>3049</v>
      </c>
      <c r="Q2887" s="3" t="s">
        <v>3049</v>
      </c>
      <c r="R2887" s="3" t="s">
        <v>3049</v>
      </c>
      <c r="S2887" s="3" t="s">
        <v>3542</v>
      </c>
      <c r="T2887" s="3" t="s">
        <v>3543</v>
      </c>
      <c r="U2887" s="3" t="s">
        <v>284</v>
      </c>
      <c r="V2887" s="3" t="s">
        <v>591</v>
      </c>
      <c r="W2887" s="3" t="s">
        <v>603</v>
      </c>
      <c r="X2887" s="3" t="s">
        <v>604</v>
      </c>
      <c r="Y2887" s="3" t="s">
        <v>251</v>
      </c>
      <c r="Z2887" s="3" t="s">
        <v>3199</v>
      </c>
      <c r="AA2887" s="3" t="s">
        <v>23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3</v>
      </c>
      <c r="BB2887">
        <v>0</v>
      </c>
      <c r="BC2887">
        <v>0</v>
      </c>
      <c r="BD2887">
        <v>0</v>
      </c>
      <c r="BE2887">
        <v>3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2</v>
      </c>
      <c r="DU2887">
        <v>63.75</v>
      </c>
      <c r="DV2887">
        <v>0</v>
      </c>
      <c r="DW2887">
        <v>0</v>
      </c>
      <c r="DX2887">
        <v>0</v>
      </c>
      <c r="DY2887" s="4">
        <v>46387</v>
      </c>
      <c r="DZ2887" s="3" t="s">
        <v>5059</v>
      </c>
      <c r="EA2887">
        <v>2</v>
      </c>
      <c r="EB2887">
        <v>0</v>
      </c>
      <c r="EC2887">
        <v>3</v>
      </c>
      <c r="ED2887">
        <v>0</v>
      </c>
      <c r="EE2887">
        <v>2</v>
      </c>
      <c r="EF2887">
        <v>3</v>
      </c>
      <c r="EG2887">
        <v>3</v>
      </c>
      <c r="EH2887">
        <v>0.67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216</v>
      </c>
      <c r="C2888" s="3" t="s">
        <v>13</v>
      </c>
      <c r="D2888" s="3" t="s">
        <v>14</v>
      </c>
      <c r="E2888" s="3" t="s">
        <v>217</v>
      </c>
      <c r="F2888" s="3" t="s">
        <v>218</v>
      </c>
      <c r="G2888" s="3" t="s">
        <v>969</v>
      </c>
      <c r="H2888" s="3" t="s">
        <v>970</v>
      </c>
      <c r="I2888" s="3" t="s">
        <v>1522</v>
      </c>
      <c r="J2888" s="3" t="s">
        <v>1523</v>
      </c>
      <c r="K2888" s="3" t="s">
        <v>971</v>
      </c>
      <c r="L2888" s="3" t="s">
        <v>1158</v>
      </c>
      <c r="M2888" s="3" t="s">
        <v>223</v>
      </c>
      <c r="N2888" s="3" t="s">
        <v>225</v>
      </c>
      <c r="O2888">
        <v>4</v>
      </c>
      <c r="P2888" s="3" t="s">
        <v>3049</v>
      </c>
      <c r="Q2888" s="3" t="s">
        <v>3049</v>
      </c>
      <c r="R2888" s="3" t="s">
        <v>3049</v>
      </c>
      <c r="S2888" s="3" t="s">
        <v>956</v>
      </c>
      <c r="T2888" s="3" t="s">
        <v>3694</v>
      </c>
      <c r="U2888" s="3" t="s">
        <v>396</v>
      </c>
      <c r="V2888" s="3" t="s">
        <v>591</v>
      </c>
      <c r="W2888" s="3" t="s">
        <v>938</v>
      </c>
      <c r="X2888" s="3" t="s">
        <v>938</v>
      </c>
      <c r="Y2888" s="3" t="s">
        <v>231</v>
      </c>
      <c r="Z2888" s="3" t="s">
        <v>3199</v>
      </c>
      <c r="AA2888" s="3" t="s">
        <v>232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400</v>
      </c>
      <c r="AO2888">
        <v>40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20</v>
      </c>
      <c r="DU2888">
        <v>0.8125</v>
      </c>
      <c r="DV2888">
        <v>0</v>
      </c>
      <c r="DW2888">
        <v>0</v>
      </c>
      <c r="DX2888">
        <v>0</v>
      </c>
      <c r="DY2888" s="4">
        <v>46784</v>
      </c>
      <c r="DZ2888" s="3" t="s">
        <v>5059</v>
      </c>
      <c r="EA2888">
        <v>20</v>
      </c>
      <c r="EB2888">
        <v>0</v>
      </c>
      <c r="EC2888">
        <v>400</v>
      </c>
      <c r="ED2888">
        <v>0</v>
      </c>
      <c r="EE2888">
        <v>20</v>
      </c>
      <c r="EF2888">
        <v>400</v>
      </c>
      <c r="EG2888">
        <v>400</v>
      </c>
      <c r="EH2888">
        <v>0.0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216</v>
      </c>
      <c r="C2889" s="3" t="s">
        <v>13</v>
      </c>
      <c r="D2889" s="3" t="s">
        <v>14</v>
      </c>
      <c r="E2889" s="3" t="s">
        <v>217</v>
      </c>
      <c r="F2889" s="3" t="s">
        <v>218</v>
      </c>
      <c r="G2889" s="3" t="s">
        <v>969</v>
      </c>
      <c r="H2889" s="3" t="s">
        <v>970</v>
      </c>
      <c r="I2889" s="3" t="s">
        <v>145</v>
      </c>
      <c r="J2889" s="3" t="s">
        <v>146</v>
      </c>
      <c r="K2889" s="3" t="s">
        <v>1210</v>
      </c>
      <c r="L2889" s="3" t="s">
        <v>1182</v>
      </c>
      <c r="M2889" s="3" t="s">
        <v>223</v>
      </c>
      <c r="N2889" s="3" t="s">
        <v>225</v>
      </c>
      <c r="O2889">
        <v>4</v>
      </c>
      <c r="P2889" s="3" t="s">
        <v>3049</v>
      </c>
      <c r="Q2889" s="3" t="s">
        <v>3049</v>
      </c>
      <c r="R2889" s="3" t="s">
        <v>3049</v>
      </c>
      <c r="S2889" s="3" t="s">
        <v>813</v>
      </c>
      <c r="T2889" s="3" t="s">
        <v>2061</v>
      </c>
      <c r="U2889" s="3" t="s">
        <v>241</v>
      </c>
      <c r="V2889" s="3" t="s">
        <v>228</v>
      </c>
      <c r="W2889" s="3" t="s">
        <v>4066</v>
      </c>
      <c r="X2889" s="3" t="s">
        <v>4067</v>
      </c>
      <c r="Y2889" s="3" t="s">
        <v>231</v>
      </c>
      <c r="Z2889" s="3" t="s">
        <v>3198</v>
      </c>
      <c r="AA2889" s="3" t="s">
        <v>232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188</v>
      </c>
      <c r="AM2889">
        <v>0</v>
      </c>
      <c r="AN2889">
        <v>0</v>
      </c>
      <c r="AO2889">
        <v>188</v>
      </c>
      <c r="AP2889">
        <v>0</v>
      </c>
      <c r="AQ2889">
        <v>0</v>
      </c>
      <c r="AR2889">
        <v>0</v>
      </c>
      <c r="AS2889">
        <v>0</v>
      </c>
      <c r="AT2889">
        <v>7</v>
      </c>
      <c r="AU2889">
        <v>0</v>
      </c>
      <c r="AV2889">
        <v>0</v>
      </c>
      <c r="AW2889">
        <v>7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19</v>
      </c>
      <c r="BS2889">
        <v>0</v>
      </c>
      <c r="BT2889">
        <v>0</v>
      </c>
      <c r="BU2889">
        <v>19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50</v>
      </c>
      <c r="CI2889">
        <v>0</v>
      </c>
      <c r="CJ2889">
        <v>0</v>
      </c>
      <c r="CK2889">
        <v>150</v>
      </c>
      <c r="CL2889">
        <v>0</v>
      </c>
      <c r="CM2889">
        <v>0</v>
      </c>
      <c r="CN2889">
        <v>0</v>
      </c>
      <c r="CO2889">
        <v>0</v>
      </c>
      <c r="CP2889">
        <v>116</v>
      </c>
      <c r="CQ2889">
        <v>0</v>
      </c>
      <c r="CR2889">
        <v>0</v>
      </c>
      <c r="CS2889">
        <v>116</v>
      </c>
      <c r="CT2889">
        <v>0</v>
      </c>
      <c r="CU2889">
        <v>0</v>
      </c>
      <c r="CV2889">
        <v>0</v>
      </c>
      <c r="CW2889">
        <v>0</v>
      </c>
      <c r="CX2889">
        <v>69</v>
      </c>
      <c r="CY2889">
        <v>0</v>
      </c>
      <c r="CZ2889">
        <v>0</v>
      </c>
      <c r="DA2889">
        <v>69</v>
      </c>
      <c r="DB2889">
        <v>0</v>
      </c>
      <c r="DC2889">
        <v>0</v>
      </c>
      <c r="DD2889">
        <v>0</v>
      </c>
      <c r="DE2889">
        <v>0</v>
      </c>
      <c r="DF2889">
        <v>155</v>
      </c>
      <c r="DG2889">
        <v>0</v>
      </c>
      <c r="DH2889">
        <v>0</v>
      </c>
      <c r="DI2889">
        <v>155</v>
      </c>
      <c r="DJ2889">
        <v>0</v>
      </c>
      <c r="DK2889">
        <v>0</v>
      </c>
      <c r="DL2889">
        <v>0</v>
      </c>
      <c r="DM2889">
        <v>0</v>
      </c>
      <c r="DN2889">
        <v>68</v>
      </c>
      <c r="DO2889">
        <v>0</v>
      </c>
      <c r="DP2889">
        <v>0</v>
      </c>
      <c r="DQ2889">
        <v>68</v>
      </c>
      <c r="DR2889">
        <v>0</v>
      </c>
      <c r="DS2889">
        <v>0</v>
      </c>
      <c r="DT2889">
        <v>121</v>
      </c>
      <c r="DU2889">
        <v>21.074361</v>
      </c>
      <c r="DV2889">
        <v>0</v>
      </c>
      <c r="DW2889">
        <v>0</v>
      </c>
      <c r="DX2889">
        <v>0</v>
      </c>
      <c r="DY2889" s="4">
        <v>46053</v>
      </c>
      <c r="DZ2889" s="3" t="s">
        <v>5059</v>
      </c>
      <c r="EA2889">
        <v>53</v>
      </c>
      <c r="EB2889">
        <v>0</v>
      </c>
      <c r="EC2889">
        <v>772</v>
      </c>
      <c r="ED2889">
        <v>0</v>
      </c>
      <c r="EE2889">
        <v>53</v>
      </c>
      <c r="EF2889">
        <v>772</v>
      </c>
      <c r="EG2889">
        <v>96.5</v>
      </c>
      <c r="EH2889">
        <v>0.55000000000000004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216</v>
      </c>
      <c r="C2890" s="3" t="s">
        <v>13</v>
      </c>
      <c r="D2890" s="3" t="s">
        <v>14</v>
      </c>
      <c r="E2890" s="3" t="s">
        <v>217</v>
      </c>
      <c r="F2890" s="3" t="s">
        <v>218</v>
      </c>
      <c r="G2890" s="3" t="s">
        <v>969</v>
      </c>
      <c r="H2890" s="3" t="s">
        <v>970</v>
      </c>
      <c r="I2890" s="3" t="s">
        <v>4844</v>
      </c>
      <c r="J2890" s="3" t="s">
        <v>4845</v>
      </c>
      <c r="K2890" s="3" t="s">
        <v>971</v>
      </c>
      <c r="L2890" s="3" t="s">
        <v>972</v>
      </c>
      <c r="M2890" s="3" t="s">
        <v>223</v>
      </c>
      <c r="N2890" s="3" t="s">
        <v>225</v>
      </c>
      <c r="O2890">
        <v>3</v>
      </c>
      <c r="P2890" s="3" t="s">
        <v>225</v>
      </c>
      <c r="Q2890" s="3" t="s">
        <v>225</v>
      </c>
      <c r="R2890" s="3" t="s">
        <v>225</v>
      </c>
      <c r="S2890" s="3" t="s">
        <v>778</v>
      </c>
      <c r="T2890" s="3" t="s">
        <v>2509</v>
      </c>
      <c r="U2890" s="3" t="s">
        <v>638</v>
      </c>
      <c r="V2890" s="3" t="s">
        <v>591</v>
      </c>
      <c r="W2890" s="3" t="s">
        <v>603</v>
      </c>
      <c r="X2890" s="3" t="s">
        <v>604</v>
      </c>
      <c r="Y2890" s="3" t="s">
        <v>251</v>
      </c>
      <c r="Z2890" s="3" t="s">
        <v>242</v>
      </c>
      <c r="AA2890" s="3" t="s">
        <v>232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</v>
      </c>
      <c r="CX2890">
        <v>0</v>
      </c>
      <c r="CY2890">
        <v>0</v>
      </c>
      <c r="CZ2890">
        <v>0</v>
      </c>
      <c r="DA2890">
        <v>1</v>
      </c>
      <c r="DB2890">
        <v>0</v>
      </c>
      <c r="DC2890">
        <v>0</v>
      </c>
      <c r="DD2890">
        <v>0</v>
      </c>
      <c r="DE2890">
        <v>3</v>
      </c>
      <c r="DF2890">
        <v>0</v>
      </c>
      <c r="DG2890">
        <v>0</v>
      </c>
      <c r="DH2890">
        <v>0</v>
      </c>
      <c r="DI2890">
        <v>3</v>
      </c>
      <c r="DJ2890">
        <v>0</v>
      </c>
      <c r="DK2890">
        <v>0</v>
      </c>
      <c r="DL2890">
        <v>0</v>
      </c>
      <c r="DM2890">
        <v>2</v>
      </c>
      <c r="DN2890">
        <v>0</v>
      </c>
      <c r="DO2890">
        <v>0</v>
      </c>
      <c r="DP2890">
        <v>0</v>
      </c>
      <c r="DQ2890">
        <v>2</v>
      </c>
      <c r="DR2890">
        <v>0</v>
      </c>
      <c r="DS2890">
        <v>0</v>
      </c>
      <c r="DT2890">
        <v>5</v>
      </c>
      <c r="DU2890">
        <v>36.875</v>
      </c>
      <c r="DV2890">
        <v>0</v>
      </c>
      <c r="DW2890">
        <v>0</v>
      </c>
      <c r="DX2890">
        <v>0</v>
      </c>
      <c r="DY2890" s="4">
        <v>46295</v>
      </c>
      <c r="DZ2890" s="3" t="s">
        <v>5059</v>
      </c>
      <c r="EA2890">
        <v>3</v>
      </c>
      <c r="EB2890">
        <v>0</v>
      </c>
      <c r="EC2890">
        <v>6</v>
      </c>
      <c r="ED2890">
        <v>0</v>
      </c>
      <c r="EE2890">
        <v>3</v>
      </c>
      <c r="EF2890">
        <v>6</v>
      </c>
      <c r="EG2890">
        <v>2</v>
      </c>
      <c r="EH2890">
        <v>1.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216</v>
      </c>
      <c r="C2891" s="3" t="s">
        <v>13</v>
      </c>
      <c r="D2891" s="3" t="s">
        <v>14</v>
      </c>
      <c r="E2891" s="3" t="s">
        <v>217</v>
      </c>
      <c r="F2891" s="3" t="s">
        <v>218</v>
      </c>
      <c r="G2891" s="3" t="s">
        <v>969</v>
      </c>
      <c r="H2891" s="3" t="s">
        <v>970</v>
      </c>
      <c r="I2891" s="3" t="s">
        <v>16</v>
      </c>
      <c r="J2891" s="3" t="s">
        <v>17</v>
      </c>
      <c r="K2891" s="3" t="s">
        <v>971</v>
      </c>
      <c r="L2891" s="3" t="s">
        <v>972</v>
      </c>
      <c r="M2891" s="3" t="s">
        <v>223</v>
      </c>
      <c r="N2891" s="3" t="s">
        <v>225</v>
      </c>
      <c r="O2891">
        <v>4</v>
      </c>
      <c r="P2891" s="3" t="s">
        <v>3049</v>
      </c>
      <c r="Q2891" s="3" t="s">
        <v>3049</v>
      </c>
      <c r="R2891" s="3" t="s">
        <v>3049</v>
      </c>
      <c r="S2891" s="3" t="s">
        <v>3525</v>
      </c>
      <c r="T2891" s="3" t="s">
        <v>3526</v>
      </c>
      <c r="U2891" s="3" t="s">
        <v>396</v>
      </c>
      <c r="V2891" s="3" t="s">
        <v>591</v>
      </c>
      <c r="W2891" s="3" t="s">
        <v>1006</v>
      </c>
      <c r="X2891" s="3" t="s">
        <v>1007</v>
      </c>
      <c r="Y2891" s="3" t="s">
        <v>251</v>
      </c>
      <c r="Z2891" s="3" t="s">
        <v>242</v>
      </c>
      <c r="AA2891" s="3" t="s">
        <v>23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80</v>
      </c>
      <c r="AU2891">
        <v>0</v>
      </c>
      <c r="AV2891">
        <v>0</v>
      </c>
      <c r="AW2891">
        <v>8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20</v>
      </c>
      <c r="CC2891">
        <v>2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4</v>
      </c>
      <c r="CP2891">
        <v>0</v>
      </c>
      <c r="CQ2891">
        <v>0</v>
      </c>
      <c r="CR2891">
        <v>0</v>
      </c>
      <c r="CS2891">
        <v>4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60</v>
      </c>
      <c r="DA2891">
        <v>60</v>
      </c>
      <c r="DB2891">
        <v>0</v>
      </c>
      <c r="DC2891">
        <v>0</v>
      </c>
      <c r="DD2891">
        <v>0</v>
      </c>
      <c r="DE2891">
        <v>40</v>
      </c>
      <c r="DF2891">
        <v>0</v>
      </c>
      <c r="DG2891">
        <v>0</v>
      </c>
      <c r="DH2891">
        <v>0</v>
      </c>
      <c r="DI2891">
        <v>4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20</v>
      </c>
      <c r="DQ2891">
        <v>20</v>
      </c>
      <c r="DR2891">
        <v>0</v>
      </c>
      <c r="DS2891">
        <v>0</v>
      </c>
      <c r="DT2891">
        <v>36</v>
      </c>
      <c r="DU2891">
        <v>4</v>
      </c>
      <c r="DV2891">
        <v>0</v>
      </c>
      <c r="DW2891">
        <v>0</v>
      </c>
      <c r="DX2891">
        <v>0</v>
      </c>
      <c r="DY2891" s="4">
        <v>46113</v>
      </c>
      <c r="DZ2891" s="3" t="s">
        <v>5059</v>
      </c>
      <c r="EA2891">
        <v>16</v>
      </c>
      <c r="EB2891">
        <v>0</v>
      </c>
      <c r="EC2891">
        <v>224</v>
      </c>
      <c r="ED2891">
        <v>0</v>
      </c>
      <c r="EE2891">
        <v>16</v>
      </c>
      <c r="EF2891">
        <v>224</v>
      </c>
      <c r="EG2891">
        <v>37.333333000000003</v>
      </c>
      <c r="EH2891">
        <v>0.43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216</v>
      </c>
      <c r="C2892" s="3" t="s">
        <v>13</v>
      </c>
      <c r="D2892" s="3" t="s">
        <v>14</v>
      </c>
      <c r="E2892" s="3" t="s">
        <v>1227</v>
      </c>
      <c r="F2892" s="3" t="s">
        <v>1228</v>
      </c>
      <c r="G2892" s="3" t="s">
        <v>969</v>
      </c>
      <c r="H2892" s="3" t="s">
        <v>970</v>
      </c>
      <c r="I2892" s="3" t="s">
        <v>157</v>
      </c>
      <c r="J2892" s="3" t="s">
        <v>158</v>
      </c>
      <c r="K2892" s="3" t="s">
        <v>1210</v>
      </c>
      <c r="L2892" s="3" t="s">
        <v>1182</v>
      </c>
      <c r="M2892" s="3" t="s">
        <v>223</v>
      </c>
      <c r="N2892" s="3" t="s">
        <v>225</v>
      </c>
      <c r="O2892">
        <v>2</v>
      </c>
      <c r="P2892" s="3" t="s">
        <v>3049</v>
      </c>
      <c r="Q2892" s="3" t="s">
        <v>3049</v>
      </c>
      <c r="R2892" s="3" t="s">
        <v>3049</v>
      </c>
      <c r="S2892" s="3" t="s">
        <v>3542</v>
      </c>
      <c r="T2892" s="3" t="s">
        <v>3543</v>
      </c>
      <c r="U2892" s="3" t="s">
        <v>284</v>
      </c>
      <c r="V2892" s="3" t="s">
        <v>591</v>
      </c>
      <c r="W2892" s="3" t="s">
        <v>603</v>
      </c>
      <c r="X2892" s="3" t="s">
        <v>604</v>
      </c>
      <c r="Y2892" s="3" t="s">
        <v>251</v>
      </c>
      <c r="Z2892" s="3" t="s">
        <v>3199</v>
      </c>
      <c r="AA2892" s="3" t="s">
        <v>232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3</v>
      </c>
      <c r="BC2892">
        <v>0</v>
      </c>
      <c r="BD2892">
        <v>0</v>
      </c>
      <c r="BE2892">
        <v>3</v>
      </c>
      <c r="BF2892">
        <v>0</v>
      </c>
      <c r="BG2892">
        <v>0</v>
      </c>
      <c r="BH2892">
        <v>0</v>
      </c>
      <c r="BI2892">
        <v>0</v>
      </c>
      <c r="BJ2892">
        <v>1</v>
      </c>
      <c r="BK2892">
        <v>0</v>
      </c>
      <c r="BL2892">
        <v>0</v>
      </c>
      <c r="BM2892">
        <v>1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2</v>
      </c>
      <c r="DU2892">
        <v>63.75</v>
      </c>
      <c r="DV2892">
        <v>0</v>
      </c>
      <c r="DW2892">
        <v>0</v>
      </c>
      <c r="DX2892">
        <v>0</v>
      </c>
      <c r="DY2892" s="4">
        <v>46387</v>
      </c>
      <c r="DZ2892" s="3" t="s">
        <v>5059</v>
      </c>
      <c r="EA2892">
        <v>2</v>
      </c>
      <c r="EB2892">
        <v>0</v>
      </c>
      <c r="EC2892">
        <v>4</v>
      </c>
      <c r="ED2892">
        <v>0</v>
      </c>
      <c r="EE2892">
        <v>2</v>
      </c>
      <c r="EF2892">
        <v>4</v>
      </c>
      <c r="EG2892">
        <v>2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216</v>
      </c>
      <c r="C2893" s="3" t="s">
        <v>13</v>
      </c>
      <c r="D2893" s="3" t="s">
        <v>14</v>
      </c>
      <c r="E2893" s="3" t="s">
        <v>1227</v>
      </c>
      <c r="F2893" s="3" t="s">
        <v>1228</v>
      </c>
      <c r="G2893" s="3" t="s">
        <v>969</v>
      </c>
      <c r="H2893" s="3" t="s">
        <v>970</v>
      </c>
      <c r="I2893" s="3" t="s">
        <v>30</v>
      </c>
      <c r="J2893" s="3" t="s">
        <v>31</v>
      </c>
      <c r="K2893" s="3" t="s">
        <v>971</v>
      </c>
      <c r="L2893" s="3" t="s">
        <v>1182</v>
      </c>
      <c r="M2893" s="3" t="s">
        <v>223</v>
      </c>
      <c r="N2893" s="3" t="s">
        <v>225</v>
      </c>
      <c r="O2893">
        <v>2</v>
      </c>
      <c r="P2893" s="3" t="s">
        <v>3049</v>
      </c>
      <c r="Q2893" s="3" t="s">
        <v>3049</v>
      </c>
      <c r="R2893" s="3" t="s">
        <v>3049</v>
      </c>
      <c r="S2893" s="3" t="s">
        <v>1098</v>
      </c>
      <c r="T2893" s="3" t="s">
        <v>2627</v>
      </c>
      <c r="U2893" s="3" t="s">
        <v>396</v>
      </c>
      <c r="V2893" s="3" t="s">
        <v>591</v>
      </c>
      <c r="W2893" s="3" t="s">
        <v>938</v>
      </c>
      <c r="X2893" s="3" t="s">
        <v>938</v>
      </c>
      <c r="Y2893" s="3" t="s">
        <v>251</v>
      </c>
      <c r="Z2893" s="3" t="s">
        <v>242</v>
      </c>
      <c r="AA2893" s="3" t="s">
        <v>232</v>
      </c>
      <c r="AB2893">
        <v>0</v>
      </c>
      <c r="AC2893">
        <v>0</v>
      </c>
      <c r="AD2893">
        <v>13</v>
      </c>
      <c r="AE2893">
        <v>0</v>
      </c>
      <c r="AF2893">
        <v>0</v>
      </c>
      <c r="AG2893">
        <v>13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</v>
      </c>
      <c r="DU2893">
        <v>54.75</v>
      </c>
      <c r="DV2893">
        <v>0</v>
      </c>
      <c r="DW2893">
        <v>0</v>
      </c>
      <c r="DX2893">
        <v>0</v>
      </c>
      <c r="DY2893" s="4">
        <v>46183</v>
      </c>
      <c r="DZ2893" s="3" t="s">
        <v>5059</v>
      </c>
      <c r="EA2893">
        <v>1</v>
      </c>
      <c r="EB2893">
        <v>0</v>
      </c>
      <c r="EC2893">
        <v>13</v>
      </c>
      <c r="ED2893">
        <v>0</v>
      </c>
      <c r="EE2893">
        <v>1</v>
      </c>
      <c r="EF2893">
        <v>13</v>
      </c>
      <c r="EG2893">
        <v>13</v>
      </c>
      <c r="EH2893">
        <v>0.08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216</v>
      </c>
      <c r="C2894" s="3" t="s">
        <v>13</v>
      </c>
      <c r="D2894" s="3" t="s">
        <v>14</v>
      </c>
      <c r="E2894" s="3" t="s">
        <v>1227</v>
      </c>
      <c r="F2894" s="3" t="s">
        <v>1228</v>
      </c>
      <c r="G2894" s="3" t="s">
        <v>969</v>
      </c>
      <c r="H2894" s="3" t="s">
        <v>970</v>
      </c>
      <c r="I2894" s="3" t="s">
        <v>141</v>
      </c>
      <c r="J2894" s="3" t="s">
        <v>142</v>
      </c>
      <c r="K2894" s="3" t="s">
        <v>1210</v>
      </c>
      <c r="L2894" s="3" t="s">
        <v>1182</v>
      </c>
      <c r="M2894" s="3" t="s">
        <v>223</v>
      </c>
      <c r="N2894" s="3" t="s">
        <v>225</v>
      </c>
      <c r="O2894">
        <v>5</v>
      </c>
      <c r="P2894" s="3" t="s">
        <v>3049</v>
      </c>
      <c r="Q2894" s="3" t="s">
        <v>3049</v>
      </c>
      <c r="R2894" s="3" t="s">
        <v>3049</v>
      </c>
      <c r="S2894" s="3" t="s">
        <v>615</v>
      </c>
      <c r="T2894" s="3" t="s">
        <v>2190</v>
      </c>
      <c r="U2894" s="3" t="s">
        <v>284</v>
      </c>
      <c r="V2894" s="3" t="s">
        <v>591</v>
      </c>
      <c r="W2894" s="3" t="s">
        <v>4068</v>
      </c>
      <c r="X2894" s="3" t="s">
        <v>589</v>
      </c>
      <c r="Y2894" s="3" t="s">
        <v>251</v>
      </c>
      <c r="Z2894" s="3" t="s">
        <v>3199</v>
      </c>
      <c r="AA2894" s="3" t="s">
        <v>232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2</v>
      </c>
      <c r="AU2894">
        <v>0</v>
      </c>
      <c r="AV2894">
        <v>0</v>
      </c>
      <c r="AW2894">
        <v>2</v>
      </c>
      <c r="AX2894">
        <v>0</v>
      </c>
      <c r="AY2894">
        <v>0</v>
      </c>
      <c r="AZ2894">
        <v>0</v>
      </c>
      <c r="BA2894">
        <v>0</v>
      </c>
      <c r="BB2894">
        <v>2</v>
      </c>
      <c r="BC2894">
        <v>0</v>
      </c>
      <c r="BD2894">
        <v>0</v>
      </c>
      <c r="BE2894">
        <v>2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1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1</v>
      </c>
      <c r="DG2894">
        <v>0</v>
      </c>
      <c r="DH2894">
        <v>0</v>
      </c>
      <c r="DI2894">
        <v>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11.5</v>
      </c>
      <c r="DV2894">
        <v>0</v>
      </c>
      <c r="DW2894">
        <v>0</v>
      </c>
      <c r="DX2894">
        <v>0</v>
      </c>
      <c r="DY2894" s="4">
        <v>46904</v>
      </c>
      <c r="DZ2894" s="3" t="s">
        <v>5059</v>
      </c>
      <c r="EA2894">
        <v>1</v>
      </c>
      <c r="EB2894">
        <v>0</v>
      </c>
      <c r="EC2894">
        <v>6</v>
      </c>
      <c r="ED2894">
        <v>0</v>
      </c>
      <c r="EE2894">
        <v>1</v>
      </c>
      <c r="EF2894">
        <v>6</v>
      </c>
      <c r="EG2894">
        <v>1.5</v>
      </c>
      <c r="EH2894">
        <v>0.6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216</v>
      </c>
      <c r="C2895" s="3" t="s">
        <v>13</v>
      </c>
      <c r="D2895" s="3" t="s">
        <v>14</v>
      </c>
      <c r="E2895" s="3" t="s">
        <v>1227</v>
      </c>
      <c r="F2895" s="3" t="s">
        <v>1228</v>
      </c>
      <c r="G2895" s="3" t="s">
        <v>969</v>
      </c>
      <c r="H2895" s="3" t="s">
        <v>970</v>
      </c>
      <c r="I2895" s="3" t="s">
        <v>36</v>
      </c>
      <c r="J2895" s="3" t="s">
        <v>37</v>
      </c>
      <c r="K2895" s="3" t="s">
        <v>971</v>
      </c>
      <c r="L2895" s="3" t="s">
        <v>972</v>
      </c>
      <c r="M2895" s="3" t="s">
        <v>223</v>
      </c>
      <c r="N2895" s="3" t="s">
        <v>225</v>
      </c>
      <c r="O2895">
        <v>2</v>
      </c>
      <c r="P2895" s="3" t="s">
        <v>3049</v>
      </c>
      <c r="Q2895" s="3" t="s">
        <v>3049</v>
      </c>
      <c r="R2895" s="3" t="s">
        <v>3049</v>
      </c>
      <c r="S2895" s="3" t="s">
        <v>1142</v>
      </c>
      <c r="T2895" s="3" t="s">
        <v>3722</v>
      </c>
      <c r="U2895" s="3" t="s">
        <v>396</v>
      </c>
      <c r="V2895" s="3" t="s">
        <v>591</v>
      </c>
      <c r="W2895" s="3" t="s">
        <v>750</v>
      </c>
      <c r="X2895" s="3" t="s">
        <v>751</v>
      </c>
      <c r="Y2895" s="3" t="s">
        <v>251</v>
      </c>
      <c r="Z2895" s="3" t="s">
        <v>242</v>
      </c>
      <c r="AA2895" s="3" t="s">
        <v>232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1</v>
      </c>
      <c r="AL2895">
        <v>0</v>
      </c>
      <c r="AM2895">
        <v>0</v>
      </c>
      <c r="AN2895">
        <v>0</v>
      </c>
      <c r="AO2895">
        <v>1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</v>
      </c>
      <c r="DU2895">
        <v>162.5</v>
      </c>
      <c r="DV2895">
        <v>0</v>
      </c>
      <c r="DW2895">
        <v>0</v>
      </c>
      <c r="DX2895">
        <v>0</v>
      </c>
      <c r="DY2895" s="4">
        <v>47299</v>
      </c>
      <c r="DZ2895" s="3" t="s">
        <v>5059</v>
      </c>
      <c r="EA2895">
        <v>1</v>
      </c>
      <c r="EB2895">
        <v>0</v>
      </c>
      <c r="EC2895">
        <v>1</v>
      </c>
      <c r="ED2895">
        <v>0</v>
      </c>
      <c r="EE2895">
        <v>1</v>
      </c>
      <c r="EF2895">
        <v>1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216</v>
      </c>
      <c r="C2896" s="3" t="s">
        <v>13</v>
      </c>
      <c r="D2896" s="3" t="s">
        <v>14</v>
      </c>
      <c r="E2896" s="3" t="s">
        <v>1227</v>
      </c>
      <c r="F2896" s="3" t="s">
        <v>1228</v>
      </c>
      <c r="G2896" s="3" t="s">
        <v>969</v>
      </c>
      <c r="H2896" s="3" t="s">
        <v>970</v>
      </c>
      <c r="I2896" s="3" t="s">
        <v>137</v>
      </c>
      <c r="J2896" s="3" t="s">
        <v>138</v>
      </c>
      <c r="K2896" s="3" t="s">
        <v>1210</v>
      </c>
      <c r="L2896" s="3" t="s">
        <v>1222</v>
      </c>
      <c r="M2896" s="3" t="s">
        <v>223</v>
      </c>
      <c r="N2896" s="3" t="s">
        <v>225</v>
      </c>
      <c r="O2896">
        <v>3</v>
      </c>
      <c r="P2896" s="3" t="s">
        <v>3049</v>
      </c>
      <c r="Q2896" s="3" t="s">
        <v>3049</v>
      </c>
      <c r="R2896" s="3" t="s">
        <v>3049</v>
      </c>
      <c r="S2896" s="3" t="s">
        <v>623</v>
      </c>
      <c r="T2896" s="3" t="s">
        <v>3709</v>
      </c>
      <c r="U2896" s="3" t="s">
        <v>396</v>
      </c>
      <c r="V2896" s="3" t="s">
        <v>591</v>
      </c>
      <c r="W2896" s="3" t="s">
        <v>592</v>
      </c>
      <c r="X2896" s="3" t="s">
        <v>592</v>
      </c>
      <c r="Y2896" s="3" t="s">
        <v>231</v>
      </c>
      <c r="Z2896" s="3" t="s">
        <v>3199</v>
      </c>
      <c r="AA2896" s="3" t="s">
        <v>232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2</v>
      </c>
      <c r="CP2896">
        <v>0</v>
      </c>
      <c r="CQ2896">
        <v>0</v>
      </c>
      <c r="CR2896">
        <v>0</v>
      </c>
      <c r="CS2896">
        <v>2</v>
      </c>
      <c r="CT2896">
        <v>0</v>
      </c>
      <c r="CU2896">
        <v>0</v>
      </c>
      <c r="CV2896">
        <v>0</v>
      </c>
      <c r="CW2896">
        <v>1</v>
      </c>
      <c r="CX2896">
        <v>0</v>
      </c>
      <c r="CY2896">
        <v>0</v>
      </c>
      <c r="CZ2896">
        <v>0</v>
      </c>
      <c r="DA2896">
        <v>1</v>
      </c>
      <c r="DB2896">
        <v>0</v>
      </c>
      <c r="DC2896">
        <v>0</v>
      </c>
      <c r="DD2896">
        <v>0</v>
      </c>
      <c r="DE2896">
        <v>3</v>
      </c>
      <c r="DF2896">
        <v>0</v>
      </c>
      <c r="DG2896">
        <v>0</v>
      </c>
      <c r="DH2896">
        <v>0</v>
      </c>
      <c r="DI2896">
        <v>3</v>
      </c>
      <c r="DJ2896">
        <v>0</v>
      </c>
      <c r="DK2896">
        <v>0</v>
      </c>
      <c r="DL2896">
        <v>0</v>
      </c>
      <c r="DM2896">
        <v>3</v>
      </c>
      <c r="DN2896">
        <v>0</v>
      </c>
      <c r="DO2896">
        <v>0</v>
      </c>
      <c r="DP2896">
        <v>0</v>
      </c>
      <c r="DQ2896">
        <v>3</v>
      </c>
      <c r="DR2896">
        <v>0</v>
      </c>
      <c r="DS2896">
        <v>0</v>
      </c>
      <c r="DT2896">
        <v>4</v>
      </c>
      <c r="DU2896">
        <v>1.89375</v>
      </c>
      <c r="DV2896">
        <v>0</v>
      </c>
      <c r="DW2896">
        <v>0</v>
      </c>
      <c r="DX2896">
        <v>0</v>
      </c>
      <c r="DY2896" s="4">
        <v>46921</v>
      </c>
      <c r="DZ2896" s="3" t="s">
        <v>5059</v>
      </c>
      <c r="EA2896">
        <v>1</v>
      </c>
      <c r="EB2896">
        <v>0</v>
      </c>
      <c r="EC2896">
        <v>9</v>
      </c>
      <c r="ED2896">
        <v>0</v>
      </c>
      <c r="EE2896">
        <v>1</v>
      </c>
      <c r="EF2896">
        <v>9</v>
      </c>
      <c r="EG2896">
        <v>2.25</v>
      </c>
      <c r="EH2896">
        <v>0.44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216</v>
      </c>
      <c r="C2897" s="3" t="s">
        <v>13</v>
      </c>
      <c r="D2897" s="3" t="s">
        <v>14</v>
      </c>
      <c r="E2897" s="3" t="s">
        <v>1227</v>
      </c>
      <c r="F2897" s="3" t="s">
        <v>1228</v>
      </c>
      <c r="G2897" s="3" t="s">
        <v>969</v>
      </c>
      <c r="H2897" s="3" t="s">
        <v>970</v>
      </c>
      <c r="I2897" s="3" t="s">
        <v>141</v>
      </c>
      <c r="J2897" s="3" t="s">
        <v>142</v>
      </c>
      <c r="K2897" s="3" t="s">
        <v>1210</v>
      </c>
      <c r="L2897" s="3" t="s">
        <v>1182</v>
      </c>
      <c r="M2897" s="3" t="s">
        <v>223</v>
      </c>
      <c r="N2897" s="3" t="s">
        <v>225</v>
      </c>
      <c r="O2897">
        <v>5</v>
      </c>
      <c r="P2897" s="3" t="s">
        <v>3049</v>
      </c>
      <c r="Q2897" s="3" t="s">
        <v>3049</v>
      </c>
      <c r="R2897" s="3" t="s">
        <v>3049</v>
      </c>
      <c r="S2897" s="3" t="s">
        <v>333</v>
      </c>
      <c r="T2897" s="3" t="s">
        <v>1685</v>
      </c>
      <c r="U2897" s="3" t="s">
        <v>227</v>
      </c>
      <c r="V2897" s="3" t="s">
        <v>228</v>
      </c>
      <c r="W2897" s="3" t="s">
        <v>228</v>
      </c>
      <c r="X2897" s="3" t="s">
        <v>4065</v>
      </c>
      <c r="Y2897" s="3" t="s">
        <v>231</v>
      </c>
      <c r="Z2897" s="3" t="s">
        <v>3199</v>
      </c>
      <c r="AA2897" s="3" t="s">
        <v>232</v>
      </c>
      <c r="AB2897">
        <v>20</v>
      </c>
      <c r="AC2897">
        <v>30</v>
      </c>
      <c r="AD2897">
        <v>0</v>
      </c>
      <c r="AE2897">
        <v>0</v>
      </c>
      <c r="AF2897">
        <v>0</v>
      </c>
      <c r="AG2897">
        <v>5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60</v>
      </c>
      <c r="AS2897">
        <v>15</v>
      </c>
      <c r="AT2897">
        <v>0</v>
      </c>
      <c r="AU2897">
        <v>0</v>
      </c>
      <c r="AV2897">
        <v>0</v>
      </c>
      <c r="AW2897">
        <v>75</v>
      </c>
      <c r="AX2897">
        <v>0</v>
      </c>
      <c r="AY2897">
        <v>0</v>
      </c>
      <c r="AZ2897">
        <v>0</v>
      </c>
      <c r="BA2897">
        <v>15</v>
      </c>
      <c r="BB2897">
        <v>0</v>
      </c>
      <c r="BC2897">
        <v>0</v>
      </c>
      <c r="BD2897">
        <v>0</v>
      </c>
      <c r="BE2897">
        <v>15</v>
      </c>
      <c r="BF2897">
        <v>0</v>
      </c>
      <c r="BG2897">
        <v>0</v>
      </c>
      <c r="BH2897">
        <v>40</v>
      </c>
      <c r="BI2897">
        <v>30</v>
      </c>
      <c r="BJ2897">
        <v>0</v>
      </c>
      <c r="BK2897">
        <v>0</v>
      </c>
      <c r="BL2897">
        <v>0</v>
      </c>
      <c r="BM2897">
        <v>70</v>
      </c>
      <c r="BN2897">
        <v>0</v>
      </c>
      <c r="BO2897">
        <v>0</v>
      </c>
      <c r="BP2897">
        <v>40</v>
      </c>
      <c r="BQ2897">
        <v>15</v>
      </c>
      <c r="BR2897">
        <v>0</v>
      </c>
      <c r="BS2897">
        <v>0</v>
      </c>
      <c r="BT2897">
        <v>0</v>
      </c>
      <c r="BU2897">
        <v>55</v>
      </c>
      <c r="BV2897">
        <v>0</v>
      </c>
      <c r="BW2897">
        <v>0</v>
      </c>
      <c r="BX2897">
        <v>40</v>
      </c>
      <c r="BY2897">
        <v>99</v>
      </c>
      <c r="BZ2897">
        <v>0</v>
      </c>
      <c r="CA2897">
        <v>0</v>
      </c>
      <c r="CB2897">
        <v>0</v>
      </c>
      <c r="CC2897">
        <v>139</v>
      </c>
      <c r="CD2897">
        <v>0</v>
      </c>
      <c r="CE2897">
        <v>0</v>
      </c>
      <c r="CF2897">
        <v>20</v>
      </c>
      <c r="CG2897">
        <v>70</v>
      </c>
      <c r="CH2897">
        <v>0</v>
      </c>
      <c r="CI2897">
        <v>0</v>
      </c>
      <c r="CJ2897">
        <v>0</v>
      </c>
      <c r="CK2897">
        <v>90</v>
      </c>
      <c r="CL2897">
        <v>0</v>
      </c>
      <c r="CM2897">
        <v>0</v>
      </c>
      <c r="CN2897">
        <v>0</v>
      </c>
      <c r="CO2897">
        <v>78</v>
      </c>
      <c r="CP2897">
        <v>0</v>
      </c>
      <c r="CQ2897">
        <v>0</v>
      </c>
      <c r="CR2897">
        <v>0</v>
      </c>
      <c r="CS2897">
        <v>78</v>
      </c>
      <c r="CT2897">
        <v>0</v>
      </c>
      <c r="CU2897">
        <v>0</v>
      </c>
      <c r="CV2897">
        <v>0</v>
      </c>
      <c r="CW2897">
        <v>41</v>
      </c>
      <c r="CX2897">
        <v>0</v>
      </c>
      <c r="CY2897">
        <v>0</v>
      </c>
      <c r="CZ2897">
        <v>0</v>
      </c>
      <c r="DA2897">
        <v>41</v>
      </c>
      <c r="DB2897">
        <v>0</v>
      </c>
      <c r="DC2897">
        <v>0</v>
      </c>
      <c r="DD2897">
        <v>0</v>
      </c>
      <c r="DE2897">
        <v>50</v>
      </c>
      <c r="DF2897">
        <v>0</v>
      </c>
      <c r="DG2897">
        <v>0</v>
      </c>
      <c r="DH2897">
        <v>0</v>
      </c>
      <c r="DI2897">
        <v>50</v>
      </c>
      <c r="DJ2897">
        <v>0</v>
      </c>
      <c r="DK2897">
        <v>0</v>
      </c>
      <c r="DL2897">
        <v>0</v>
      </c>
      <c r="DM2897">
        <v>129</v>
      </c>
      <c r="DN2897">
        <v>0</v>
      </c>
      <c r="DO2897">
        <v>0</v>
      </c>
      <c r="DP2897">
        <v>0</v>
      </c>
      <c r="DQ2897">
        <v>129</v>
      </c>
      <c r="DR2897">
        <v>0</v>
      </c>
      <c r="DS2897">
        <v>0</v>
      </c>
      <c r="DT2897">
        <v>206</v>
      </c>
      <c r="DU2897">
        <v>0.36499999999999999</v>
      </c>
      <c r="DV2897">
        <v>0</v>
      </c>
      <c r="DW2897">
        <v>0</v>
      </c>
      <c r="DX2897">
        <v>0</v>
      </c>
      <c r="DY2897" s="4">
        <v>46630</v>
      </c>
      <c r="DZ2897" s="3" t="s">
        <v>5059</v>
      </c>
      <c r="EA2897">
        <v>77</v>
      </c>
      <c r="EB2897">
        <v>0</v>
      </c>
      <c r="EC2897">
        <v>792</v>
      </c>
      <c r="ED2897">
        <v>0</v>
      </c>
      <c r="EE2897">
        <v>77</v>
      </c>
      <c r="EF2897">
        <v>792</v>
      </c>
      <c r="EG2897">
        <v>72</v>
      </c>
      <c r="EH2897">
        <v>1.07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216</v>
      </c>
      <c r="C2898" s="3" t="s">
        <v>13</v>
      </c>
      <c r="D2898" s="3" t="s">
        <v>14</v>
      </c>
      <c r="E2898" s="3" t="s">
        <v>217</v>
      </c>
      <c r="F2898" s="3" t="s">
        <v>218</v>
      </c>
      <c r="G2898" s="3" t="s">
        <v>969</v>
      </c>
      <c r="H2898" s="3" t="s">
        <v>970</v>
      </c>
      <c r="I2898" s="3" t="s">
        <v>61</v>
      </c>
      <c r="J2898" s="3" t="s">
        <v>62</v>
      </c>
      <c r="K2898" s="3" t="s">
        <v>971</v>
      </c>
      <c r="L2898" s="3" t="s">
        <v>1158</v>
      </c>
      <c r="M2898" s="3" t="s">
        <v>223</v>
      </c>
      <c r="N2898" s="3" t="s">
        <v>225</v>
      </c>
      <c r="O2898">
        <v>4</v>
      </c>
      <c r="P2898" s="3" t="s">
        <v>3049</v>
      </c>
      <c r="Q2898" s="3" t="s">
        <v>3049</v>
      </c>
      <c r="R2898" s="3" t="s">
        <v>3049</v>
      </c>
      <c r="S2898" s="3" t="s">
        <v>575</v>
      </c>
      <c r="T2898" s="3" t="s">
        <v>1928</v>
      </c>
      <c r="U2898" s="3" t="s">
        <v>241</v>
      </c>
      <c r="V2898" s="3" t="s">
        <v>228</v>
      </c>
      <c r="W2898" s="3" t="s">
        <v>4066</v>
      </c>
      <c r="X2898" s="3" t="s">
        <v>4067</v>
      </c>
      <c r="Y2898" s="3" t="s">
        <v>231</v>
      </c>
      <c r="Z2898" s="3" t="s">
        <v>3198</v>
      </c>
      <c r="AA2898" s="3" t="s">
        <v>232</v>
      </c>
      <c r="AB2898">
        <v>0</v>
      </c>
      <c r="AC2898">
        <v>0</v>
      </c>
      <c r="AD2898">
        <v>3</v>
      </c>
      <c r="AE2898">
        <v>0</v>
      </c>
      <c r="AF2898">
        <v>0</v>
      </c>
      <c r="AG2898">
        <v>3</v>
      </c>
      <c r="AH2898">
        <v>0</v>
      </c>
      <c r="AI2898">
        <v>0</v>
      </c>
      <c r="AJ2898">
        <v>0</v>
      </c>
      <c r="AK2898">
        <v>0</v>
      </c>
      <c r="AL2898">
        <v>3</v>
      </c>
      <c r="AM2898">
        <v>0</v>
      </c>
      <c r="AN2898">
        <v>0</v>
      </c>
      <c r="AO2898">
        <v>3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7</v>
      </c>
      <c r="BK2898">
        <v>0</v>
      </c>
      <c r="BL2898">
        <v>0</v>
      </c>
      <c r="BM2898">
        <v>7</v>
      </c>
      <c r="BN2898">
        <v>0</v>
      </c>
      <c r="BO2898">
        <v>0</v>
      </c>
      <c r="BP2898">
        <v>0</v>
      </c>
      <c r="BQ2898">
        <v>0</v>
      </c>
      <c r="BR2898">
        <v>1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2</v>
      </c>
      <c r="CA2898">
        <v>0</v>
      </c>
      <c r="CB2898">
        <v>0</v>
      </c>
      <c r="CC2898">
        <v>2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2</v>
      </c>
      <c r="CQ2898">
        <v>0</v>
      </c>
      <c r="CR2898">
        <v>0</v>
      </c>
      <c r="CS2898">
        <v>2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1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3</v>
      </c>
      <c r="DU2898">
        <v>8.966628</v>
      </c>
      <c r="DV2898">
        <v>0</v>
      </c>
      <c r="DW2898">
        <v>0</v>
      </c>
      <c r="DX2898">
        <v>0</v>
      </c>
      <c r="DY2898" s="4">
        <v>46568</v>
      </c>
      <c r="DZ2898" s="3" t="s">
        <v>5059</v>
      </c>
      <c r="EA2898">
        <v>2</v>
      </c>
      <c r="EB2898">
        <v>0</v>
      </c>
      <c r="EC2898">
        <v>22</v>
      </c>
      <c r="ED2898">
        <v>0</v>
      </c>
      <c r="EE2898">
        <v>2</v>
      </c>
      <c r="EF2898">
        <v>22</v>
      </c>
      <c r="EG2898">
        <v>2.2000000000000002</v>
      </c>
      <c r="EH2898">
        <v>0.9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216</v>
      </c>
      <c r="C2899" s="3" t="s">
        <v>13</v>
      </c>
      <c r="D2899" s="3" t="s">
        <v>14</v>
      </c>
      <c r="E2899" s="3" t="s">
        <v>217</v>
      </c>
      <c r="F2899" s="3" t="s">
        <v>218</v>
      </c>
      <c r="G2899" s="3" t="s">
        <v>969</v>
      </c>
      <c r="H2899" s="3" t="s">
        <v>970</v>
      </c>
      <c r="I2899" s="3" t="s">
        <v>99</v>
      </c>
      <c r="J2899" s="3" t="s">
        <v>100</v>
      </c>
      <c r="K2899" s="3" t="s">
        <v>1210</v>
      </c>
      <c r="L2899" s="3" t="s">
        <v>1222</v>
      </c>
      <c r="M2899" s="3" t="s">
        <v>223</v>
      </c>
      <c r="N2899" s="3" t="s">
        <v>225</v>
      </c>
      <c r="O2899">
        <v>1</v>
      </c>
      <c r="P2899" s="3" t="s">
        <v>3049</v>
      </c>
      <c r="Q2899" s="3" t="s">
        <v>3049</v>
      </c>
      <c r="R2899" s="3" t="s">
        <v>3049</v>
      </c>
      <c r="S2899" s="3" t="s">
        <v>1012</v>
      </c>
      <c r="T2899" s="3" t="s">
        <v>3684</v>
      </c>
      <c r="U2899" s="3" t="s">
        <v>396</v>
      </c>
      <c r="V2899" s="3" t="s">
        <v>591</v>
      </c>
      <c r="W2899" s="3" t="s">
        <v>592</v>
      </c>
      <c r="X2899" s="3" t="s">
        <v>592</v>
      </c>
      <c r="Y2899" s="3" t="s">
        <v>251</v>
      </c>
      <c r="Z2899" s="3" t="s">
        <v>3199</v>
      </c>
      <c r="AA2899" s="3" t="s">
        <v>23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1</v>
      </c>
      <c r="CH2899">
        <v>0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2</v>
      </c>
      <c r="CX2899">
        <v>0</v>
      </c>
      <c r="CY2899">
        <v>0</v>
      </c>
      <c r="CZ2899">
        <v>0</v>
      </c>
      <c r="DA2899">
        <v>2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2</v>
      </c>
      <c r="DU2899">
        <v>2.875</v>
      </c>
      <c r="DV2899">
        <v>0</v>
      </c>
      <c r="DW2899">
        <v>0</v>
      </c>
      <c r="DX2899">
        <v>0</v>
      </c>
      <c r="DY2899" s="4">
        <v>47108</v>
      </c>
      <c r="DZ2899" s="3" t="s">
        <v>5059</v>
      </c>
      <c r="EA2899">
        <v>2</v>
      </c>
      <c r="EB2899">
        <v>0</v>
      </c>
      <c r="EC2899">
        <v>3</v>
      </c>
      <c r="ED2899">
        <v>0</v>
      </c>
      <c r="EE2899">
        <v>2</v>
      </c>
      <c r="EF2899">
        <v>3</v>
      </c>
      <c r="EG2899">
        <v>1.5</v>
      </c>
      <c r="EH2899">
        <v>1.33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216</v>
      </c>
      <c r="C2900" s="3" t="s">
        <v>13</v>
      </c>
      <c r="D2900" s="3" t="s">
        <v>14</v>
      </c>
      <c r="E2900" s="3" t="s">
        <v>217</v>
      </c>
      <c r="F2900" s="3" t="s">
        <v>218</v>
      </c>
      <c r="G2900" s="3" t="s">
        <v>969</v>
      </c>
      <c r="H2900" s="3" t="s">
        <v>970</v>
      </c>
      <c r="I2900" s="3" t="s">
        <v>147</v>
      </c>
      <c r="J2900" s="3" t="s">
        <v>148</v>
      </c>
      <c r="K2900" s="3" t="s">
        <v>1210</v>
      </c>
      <c r="L2900" s="3" t="s">
        <v>1182</v>
      </c>
      <c r="M2900" s="3" t="s">
        <v>223</v>
      </c>
      <c r="N2900" s="3" t="s">
        <v>225</v>
      </c>
      <c r="O2900">
        <v>4</v>
      </c>
      <c r="P2900" s="3" t="s">
        <v>3049</v>
      </c>
      <c r="Q2900" s="3" t="s">
        <v>3049</v>
      </c>
      <c r="R2900" s="3" t="s">
        <v>3049</v>
      </c>
      <c r="S2900" s="3" t="s">
        <v>805</v>
      </c>
      <c r="T2900" s="3" t="s">
        <v>2050</v>
      </c>
      <c r="U2900" s="3" t="s">
        <v>396</v>
      </c>
      <c r="V2900" s="3" t="s">
        <v>591</v>
      </c>
      <c r="W2900" s="3" t="s">
        <v>592</v>
      </c>
      <c r="X2900" s="3" t="s">
        <v>592</v>
      </c>
      <c r="Y2900" s="3" t="s">
        <v>231</v>
      </c>
      <c r="Z2900" s="3" t="s">
        <v>3199</v>
      </c>
      <c r="AA2900" s="3" t="s">
        <v>232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100</v>
      </c>
      <c r="CQ2900">
        <v>0</v>
      </c>
      <c r="CR2900">
        <v>0</v>
      </c>
      <c r="CS2900">
        <v>10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100</v>
      </c>
      <c r="DG2900">
        <v>0</v>
      </c>
      <c r="DH2900">
        <v>0</v>
      </c>
      <c r="DI2900">
        <v>100</v>
      </c>
      <c r="DJ2900">
        <v>0</v>
      </c>
      <c r="DK2900">
        <v>0</v>
      </c>
      <c r="DL2900">
        <v>0</v>
      </c>
      <c r="DM2900">
        <v>0</v>
      </c>
      <c r="DN2900">
        <v>100</v>
      </c>
      <c r="DO2900">
        <v>0</v>
      </c>
      <c r="DP2900">
        <v>0</v>
      </c>
      <c r="DQ2900">
        <v>100</v>
      </c>
      <c r="DR2900">
        <v>0</v>
      </c>
      <c r="DS2900">
        <v>0</v>
      </c>
      <c r="DT2900">
        <v>100</v>
      </c>
      <c r="DU2900">
        <v>7.6874999999999999E-2</v>
      </c>
      <c r="DV2900">
        <v>100</v>
      </c>
      <c r="DW2900">
        <v>0</v>
      </c>
      <c r="DX2900">
        <v>0</v>
      </c>
      <c r="DY2900" s="4">
        <v>47434</v>
      </c>
      <c r="DZ2900" s="3" t="s">
        <v>5059</v>
      </c>
      <c r="EA2900">
        <v>100</v>
      </c>
      <c r="EB2900">
        <v>0</v>
      </c>
      <c r="EC2900">
        <v>300</v>
      </c>
      <c r="ED2900">
        <v>0</v>
      </c>
      <c r="EE2900">
        <v>100</v>
      </c>
      <c r="EF2900">
        <v>300</v>
      </c>
      <c r="EG2900">
        <v>100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216</v>
      </c>
      <c r="C2901" s="3" t="s">
        <v>13</v>
      </c>
      <c r="D2901" s="3" t="s">
        <v>14</v>
      </c>
      <c r="E2901" s="3" t="s">
        <v>1227</v>
      </c>
      <c r="F2901" s="3" t="s">
        <v>1228</v>
      </c>
      <c r="G2901" s="3" t="s">
        <v>969</v>
      </c>
      <c r="H2901" s="3" t="s">
        <v>970</v>
      </c>
      <c r="I2901" s="3" t="s">
        <v>157</v>
      </c>
      <c r="J2901" s="3" t="s">
        <v>158</v>
      </c>
      <c r="K2901" s="3" t="s">
        <v>1210</v>
      </c>
      <c r="L2901" s="3" t="s">
        <v>1182</v>
      </c>
      <c r="M2901" s="3" t="s">
        <v>223</v>
      </c>
      <c r="N2901" s="3" t="s">
        <v>225</v>
      </c>
      <c r="O2901">
        <v>2</v>
      </c>
      <c r="P2901" s="3" t="s">
        <v>3049</v>
      </c>
      <c r="Q2901" s="3" t="s">
        <v>3049</v>
      </c>
      <c r="R2901" s="3" t="s">
        <v>3049</v>
      </c>
      <c r="S2901" s="3" t="s">
        <v>382</v>
      </c>
      <c r="T2901" s="3" t="s">
        <v>1731</v>
      </c>
      <c r="U2901" s="3" t="s">
        <v>241</v>
      </c>
      <c r="V2901" s="3" t="s">
        <v>228</v>
      </c>
      <c r="W2901" s="3" t="s">
        <v>228</v>
      </c>
      <c r="X2901" s="3" t="s">
        <v>4065</v>
      </c>
      <c r="Y2901" s="3" t="s">
        <v>231</v>
      </c>
      <c r="Z2901" s="3" t="s">
        <v>3199</v>
      </c>
      <c r="AA2901" s="3" t="s">
        <v>232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51</v>
      </c>
      <c r="DN2901">
        <v>0</v>
      </c>
      <c r="DO2901">
        <v>0</v>
      </c>
      <c r="DP2901">
        <v>0</v>
      </c>
      <c r="DQ2901">
        <v>51</v>
      </c>
      <c r="DR2901">
        <v>0</v>
      </c>
      <c r="DS2901">
        <v>0</v>
      </c>
      <c r="DT2901">
        <v>100</v>
      </c>
      <c r="DU2901">
        <v>3.7706249999999999</v>
      </c>
      <c r="DV2901">
        <v>0</v>
      </c>
      <c r="DW2901">
        <v>0</v>
      </c>
      <c r="DX2901">
        <v>0</v>
      </c>
      <c r="DY2901" s="4">
        <v>46265</v>
      </c>
      <c r="DZ2901" s="3" t="s">
        <v>5059</v>
      </c>
      <c r="EA2901">
        <v>49</v>
      </c>
      <c r="EB2901">
        <v>0</v>
      </c>
      <c r="EC2901">
        <v>51</v>
      </c>
      <c r="ED2901">
        <v>0</v>
      </c>
      <c r="EE2901">
        <v>49</v>
      </c>
      <c r="EF2901">
        <v>51</v>
      </c>
      <c r="EG2901">
        <v>51</v>
      </c>
      <c r="EH2901">
        <v>0.96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216</v>
      </c>
      <c r="C2902" s="3" t="s">
        <v>13</v>
      </c>
      <c r="D2902" s="3" t="s">
        <v>14</v>
      </c>
      <c r="E2902" s="3" t="s">
        <v>1227</v>
      </c>
      <c r="F2902" s="3" t="s">
        <v>1228</v>
      </c>
      <c r="G2902" s="3" t="s">
        <v>969</v>
      </c>
      <c r="H2902" s="3" t="s">
        <v>970</v>
      </c>
      <c r="I2902" s="3" t="s">
        <v>26</v>
      </c>
      <c r="J2902" s="3" t="s">
        <v>27</v>
      </c>
      <c r="K2902" s="3" t="s">
        <v>971</v>
      </c>
      <c r="L2902" s="3" t="s">
        <v>972</v>
      </c>
      <c r="M2902" s="3" t="s">
        <v>223</v>
      </c>
      <c r="N2902" s="3" t="s">
        <v>225</v>
      </c>
      <c r="O2902">
        <v>3</v>
      </c>
      <c r="P2902" s="3" t="s">
        <v>3049</v>
      </c>
      <c r="Q2902" s="3" t="s">
        <v>3049</v>
      </c>
      <c r="R2902" s="3" t="s">
        <v>3049</v>
      </c>
      <c r="S2902" s="3" t="s">
        <v>236</v>
      </c>
      <c r="T2902" s="3" t="s">
        <v>1601</v>
      </c>
      <c r="U2902" s="3" t="s">
        <v>227</v>
      </c>
      <c r="V2902" s="3" t="s">
        <v>228</v>
      </c>
      <c r="W2902" s="3" t="s">
        <v>228</v>
      </c>
      <c r="X2902" s="3" t="s">
        <v>4065</v>
      </c>
      <c r="Y2902" s="3" t="s">
        <v>231</v>
      </c>
      <c r="Z2902" s="3" t="s">
        <v>3199</v>
      </c>
      <c r="AA2902" s="3" t="s">
        <v>23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58</v>
      </c>
      <c r="AL2902">
        <v>0</v>
      </c>
      <c r="AM2902">
        <v>0</v>
      </c>
      <c r="AN2902">
        <v>0</v>
      </c>
      <c r="AO2902">
        <v>58</v>
      </c>
      <c r="AP2902">
        <v>0</v>
      </c>
      <c r="AQ2902">
        <v>0</v>
      </c>
      <c r="AR2902">
        <v>0</v>
      </c>
      <c r="AS2902">
        <v>8</v>
      </c>
      <c r="AT2902">
        <v>0</v>
      </c>
      <c r="AU2902">
        <v>0</v>
      </c>
      <c r="AV2902">
        <v>0</v>
      </c>
      <c r="AW2902">
        <v>8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28</v>
      </c>
      <c r="BJ2902">
        <v>0</v>
      </c>
      <c r="BK2902">
        <v>0</v>
      </c>
      <c r="BL2902">
        <v>0</v>
      </c>
      <c r="BM2902">
        <v>28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15</v>
      </c>
      <c r="BZ2902">
        <v>0</v>
      </c>
      <c r="CA2902">
        <v>0</v>
      </c>
      <c r="CB2902">
        <v>0</v>
      </c>
      <c r="CC2902">
        <v>15</v>
      </c>
      <c r="CD2902">
        <v>0</v>
      </c>
      <c r="CE2902">
        <v>0</v>
      </c>
      <c r="CF2902">
        <v>20</v>
      </c>
      <c r="CG2902">
        <v>58</v>
      </c>
      <c r="CH2902">
        <v>0</v>
      </c>
      <c r="CI2902">
        <v>0</v>
      </c>
      <c r="CJ2902">
        <v>0</v>
      </c>
      <c r="CK2902">
        <v>78</v>
      </c>
      <c r="CL2902">
        <v>0</v>
      </c>
      <c r="CM2902">
        <v>0</v>
      </c>
      <c r="CN2902">
        <v>0</v>
      </c>
      <c r="CO2902">
        <v>0</v>
      </c>
      <c r="CP2902">
        <v>70</v>
      </c>
      <c r="CQ2902">
        <v>0</v>
      </c>
      <c r="CR2902">
        <v>0</v>
      </c>
      <c r="CS2902">
        <v>70</v>
      </c>
      <c r="CT2902">
        <v>0</v>
      </c>
      <c r="CU2902">
        <v>0</v>
      </c>
      <c r="CV2902">
        <v>10</v>
      </c>
      <c r="CW2902">
        <v>120</v>
      </c>
      <c r="CX2902">
        <v>0</v>
      </c>
      <c r="CY2902">
        <v>0</v>
      </c>
      <c r="CZ2902">
        <v>0</v>
      </c>
      <c r="DA2902">
        <v>13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110</v>
      </c>
      <c r="DN2902">
        <v>0</v>
      </c>
      <c r="DO2902">
        <v>0</v>
      </c>
      <c r="DP2902">
        <v>0</v>
      </c>
      <c r="DQ2902">
        <v>110</v>
      </c>
      <c r="DR2902">
        <v>0</v>
      </c>
      <c r="DS2902">
        <v>0</v>
      </c>
      <c r="DT2902">
        <v>200</v>
      </c>
      <c r="DU2902">
        <v>0.5</v>
      </c>
      <c r="DV2902">
        <v>0</v>
      </c>
      <c r="DW2902">
        <v>0</v>
      </c>
      <c r="DX2902">
        <v>0</v>
      </c>
      <c r="DY2902" s="4">
        <v>46660</v>
      </c>
      <c r="DZ2902" s="3" t="s">
        <v>5059</v>
      </c>
      <c r="EA2902">
        <v>90</v>
      </c>
      <c r="EB2902">
        <v>0</v>
      </c>
      <c r="EC2902">
        <v>497</v>
      </c>
      <c r="ED2902">
        <v>0</v>
      </c>
      <c r="EE2902">
        <v>90</v>
      </c>
      <c r="EF2902">
        <v>497</v>
      </c>
      <c r="EG2902">
        <v>62.125</v>
      </c>
      <c r="EH2902">
        <v>1.4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216</v>
      </c>
      <c r="C2903" s="3" t="s">
        <v>13</v>
      </c>
      <c r="D2903" s="3" t="s">
        <v>14</v>
      </c>
      <c r="E2903" s="3" t="s">
        <v>217</v>
      </c>
      <c r="F2903" s="3" t="s">
        <v>218</v>
      </c>
      <c r="G2903" s="3" t="s">
        <v>969</v>
      </c>
      <c r="H2903" s="3" t="s">
        <v>970</v>
      </c>
      <c r="I2903" s="3" t="s">
        <v>106</v>
      </c>
      <c r="J2903" s="3" t="s">
        <v>107</v>
      </c>
      <c r="K2903" s="3" t="s">
        <v>1210</v>
      </c>
      <c r="L2903" s="3" t="s">
        <v>1222</v>
      </c>
      <c r="M2903" s="3" t="s">
        <v>223</v>
      </c>
      <c r="N2903" s="3" t="s">
        <v>225</v>
      </c>
      <c r="O2903">
        <v>1</v>
      </c>
      <c r="P2903" s="3" t="s">
        <v>3049</v>
      </c>
      <c r="Q2903" s="3" t="s">
        <v>3049</v>
      </c>
      <c r="R2903" s="3" t="s">
        <v>3049</v>
      </c>
      <c r="S2903" s="3" t="s">
        <v>332</v>
      </c>
      <c r="T2903" s="3" t="s">
        <v>1684</v>
      </c>
      <c r="U2903" s="3" t="s">
        <v>241</v>
      </c>
      <c r="V2903" s="3" t="s">
        <v>228</v>
      </c>
      <c r="W2903" s="3" t="s">
        <v>228</v>
      </c>
      <c r="X2903" s="3" t="s">
        <v>4065</v>
      </c>
      <c r="Y2903" s="3" t="s">
        <v>231</v>
      </c>
      <c r="Z2903" s="3" t="s">
        <v>3199</v>
      </c>
      <c r="AA2903" s="3" t="s">
        <v>232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5</v>
      </c>
      <c r="BJ2903">
        <v>0</v>
      </c>
      <c r="BK2903">
        <v>0</v>
      </c>
      <c r="BL2903">
        <v>0</v>
      </c>
      <c r="BM2903">
        <v>5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3</v>
      </c>
      <c r="DU2903">
        <v>3.125</v>
      </c>
      <c r="DV2903">
        <v>0</v>
      </c>
      <c r="DW2903">
        <v>0</v>
      </c>
      <c r="DX2903">
        <v>0</v>
      </c>
      <c r="DY2903" s="4">
        <v>46022</v>
      </c>
      <c r="DZ2903" s="3" t="s">
        <v>5059</v>
      </c>
      <c r="EA2903">
        <v>3</v>
      </c>
      <c r="EB2903">
        <v>0</v>
      </c>
      <c r="EC2903">
        <v>5</v>
      </c>
      <c r="ED2903">
        <v>0</v>
      </c>
      <c r="EE2903">
        <v>3</v>
      </c>
      <c r="EF2903">
        <v>5</v>
      </c>
      <c r="EG2903">
        <v>5</v>
      </c>
      <c r="EH2903">
        <v>0.6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216</v>
      </c>
      <c r="C2904" s="3" t="s">
        <v>13</v>
      </c>
      <c r="D2904" s="3" t="s">
        <v>14</v>
      </c>
      <c r="E2904" s="3" t="s">
        <v>1227</v>
      </c>
      <c r="F2904" s="3" t="s">
        <v>1228</v>
      </c>
      <c r="G2904" s="3" t="s">
        <v>969</v>
      </c>
      <c r="H2904" s="3" t="s">
        <v>970</v>
      </c>
      <c r="I2904" s="3" t="s">
        <v>93</v>
      </c>
      <c r="J2904" s="3" t="s">
        <v>94</v>
      </c>
      <c r="K2904" s="3" t="s">
        <v>1210</v>
      </c>
      <c r="L2904" s="3" t="s">
        <v>1182</v>
      </c>
      <c r="M2904" s="3" t="s">
        <v>223</v>
      </c>
      <c r="N2904" s="3" t="s">
        <v>225</v>
      </c>
      <c r="O2904">
        <v>1</v>
      </c>
      <c r="P2904" s="3" t="s">
        <v>3049</v>
      </c>
      <c r="Q2904" s="3" t="s">
        <v>3049</v>
      </c>
      <c r="R2904" s="3" t="s">
        <v>3049</v>
      </c>
      <c r="S2904" s="3" t="s">
        <v>804</v>
      </c>
      <c r="T2904" s="3" t="s">
        <v>2049</v>
      </c>
      <c r="U2904" s="3" t="s">
        <v>638</v>
      </c>
      <c r="V2904" s="3" t="s">
        <v>591</v>
      </c>
      <c r="W2904" s="3" t="s">
        <v>603</v>
      </c>
      <c r="X2904" s="3" t="s">
        <v>604</v>
      </c>
      <c r="Y2904" s="3" t="s">
        <v>251</v>
      </c>
      <c r="Z2904" s="3" t="s">
        <v>3199</v>
      </c>
      <c r="AA2904" s="3" t="s">
        <v>23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1</v>
      </c>
      <c r="BR2904">
        <v>0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2</v>
      </c>
      <c r="BZ2904">
        <v>0</v>
      </c>
      <c r="CA2904">
        <v>0</v>
      </c>
      <c r="CB2904">
        <v>0</v>
      </c>
      <c r="CC2904">
        <v>2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1</v>
      </c>
      <c r="DN2904">
        <v>0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2</v>
      </c>
      <c r="DU2904">
        <v>76.875</v>
      </c>
      <c r="DV2904">
        <v>0</v>
      </c>
      <c r="DW2904">
        <v>0</v>
      </c>
      <c r="DX2904">
        <v>0</v>
      </c>
      <c r="DY2904" s="4">
        <v>46630</v>
      </c>
      <c r="DZ2904" s="3" t="s">
        <v>5059</v>
      </c>
      <c r="EA2904">
        <v>1</v>
      </c>
      <c r="EB2904">
        <v>0</v>
      </c>
      <c r="EC2904">
        <v>4</v>
      </c>
      <c r="ED2904">
        <v>0</v>
      </c>
      <c r="EE2904">
        <v>1</v>
      </c>
      <c r="EF2904">
        <v>4</v>
      </c>
      <c r="EG2904">
        <v>1.3333330000000001</v>
      </c>
      <c r="EH2904">
        <v>0.75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216</v>
      </c>
      <c r="C2905" s="3" t="s">
        <v>13</v>
      </c>
      <c r="D2905" s="3" t="s">
        <v>14</v>
      </c>
      <c r="E2905" s="3" t="s">
        <v>1227</v>
      </c>
      <c r="F2905" s="3" t="s">
        <v>1228</v>
      </c>
      <c r="G2905" s="3" t="s">
        <v>969</v>
      </c>
      <c r="H2905" s="3" t="s">
        <v>970</v>
      </c>
      <c r="I2905" s="3" t="s">
        <v>117</v>
      </c>
      <c r="J2905" s="3" t="s">
        <v>118</v>
      </c>
      <c r="K2905" s="3" t="s">
        <v>1210</v>
      </c>
      <c r="L2905" s="3" t="s">
        <v>1182</v>
      </c>
      <c r="M2905" s="3" t="s">
        <v>223</v>
      </c>
      <c r="N2905" s="3" t="s">
        <v>225</v>
      </c>
      <c r="O2905">
        <v>5</v>
      </c>
      <c r="P2905" s="3" t="s">
        <v>3049</v>
      </c>
      <c r="Q2905" s="3" t="s">
        <v>3049</v>
      </c>
      <c r="R2905" s="3" t="s">
        <v>3049</v>
      </c>
      <c r="S2905" s="3" t="s">
        <v>1581</v>
      </c>
      <c r="T2905" s="3" t="s">
        <v>2684</v>
      </c>
      <c r="U2905" s="3" t="s">
        <v>396</v>
      </c>
      <c r="V2905" s="3" t="s">
        <v>591</v>
      </c>
      <c r="W2905" s="3" t="s">
        <v>592</v>
      </c>
      <c r="X2905" s="3" t="s">
        <v>592</v>
      </c>
      <c r="Y2905" s="3" t="s">
        <v>231</v>
      </c>
      <c r="Z2905" s="3" t="s">
        <v>242</v>
      </c>
      <c r="AA2905" s="3" t="s">
        <v>232</v>
      </c>
      <c r="AB2905">
        <v>2</v>
      </c>
      <c r="AC2905">
        <v>0</v>
      </c>
      <c r="AD2905">
        <v>0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5</v>
      </c>
      <c r="BY2905">
        <v>0</v>
      </c>
      <c r="BZ2905">
        <v>0</v>
      </c>
      <c r="CA2905">
        <v>0</v>
      </c>
      <c r="CB2905">
        <v>0</v>
      </c>
      <c r="CC2905">
        <v>5</v>
      </c>
      <c r="CD2905">
        <v>0</v>
      </c>
      <c r="CE2905">
        <v>0</v>
      </c>
      <c r="CF2905">
        <v>9</v>
      </c>
      <c r="CG2905">
        <v>0</v>
      </c>
      <c r="CH2905">
        <v>0</v>
      </c>
      <c r="CI2905">
        <v>0</v>
      </c>
      <c r="CJ2905">
        <v>0</v>
      </c>
      <c r="CK2905">
        <v>9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0</v>
      </c>
      <c r="CW2905">
        <v>0</v>
      </c>
      <c r="CX2905">
        <v>0</v>
      </c>
      <c r="CY2905">
        <v>0</v>
      </c>
      <c r="CZ2905">
        <v>0</v>
      </c>
      <c r="DA2905">
        <v>1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6</v>
      </c>
      <c r="DM2905">
        <v>10</v>
      </c>
      <c r="DN2905">
        <v>0</v>
      </c>
      <c r="DO2905">
        <v>0</v>
      </c>
      <c r="DP2905">
        <v>0</v>
      </c>
      <c r="DQ2905">
        <v>16</v>
      </c>
      <c r="DR2905">
        <v>0</v>
      </c>
      <c r="DS2905">
        <v>0</v>
      </c>
      <c r="DT2905">
        <v>26</v>
      </c>
      <c r="DU2905">
        <v>1.075</v>
      </c>
      <c r="DV2905">
        <v>0</v>
      </c>
      <c r="DW2905">
        <v>0</v>
      </c>
      <c r="DX2905">
        <v>0</v>
      </c>
      <c r="DY2905" s="4">
        <v>47269</v>
      </c>
      <c r="DZ2905" s="3" t="s">
        <v>5059</v>
      </c>
      <c r="EA2905">
        <v>10</v>
      </c>
      <c r="EB2905">
        <v>0</v>
      </c>
      <c r="EC2905">
        <v>42</v>
      </c>
      <c r="ED2905">
        <v>0</v>
      </c>
      <c r="EE2905">
        <v>10</v>
      </c>
      <c r="EF2905">
        <v>42</v>
      </c>
      <c r="EG2905">
        <v>8.4</v>
      </c>
      <c r="EH2905">
        <v>1.19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216</v>
      </c>
      <c r="C2906" s="3" t="s">
        <v>13</v>
      </c>
      <c r="D2906" s="3" t="s">
        <v>14</v>
      </c>
      <c r="E2906" s="3" t="s">
        <v>1227</v>
      </c>
      <c r="F2906" s="3" t="s">
        <v>1228</v>
      </c>
      <c r="G2906" s="3" t="s">
        <v>969</v>
      </c>
      <c r="H2906" s="3" t="s">
        <v>970</v>
      </c>
      <c r="I2906" s="3" t="s">
        <v>141</v>
      </c>
      <c r="J2906" s="3" t="s">
        <v>142</v>
      </c>
      <c r="K2906" s="3" t="s">
        <v>1210</v>
      </c>
      <c r="L2906" s="3" t="s">
        <v>1182</v>
      </c>
      <c r="M2906" s="3" t="s">
        <v>223</v>
      </c>
      <c r="N2906" s="3" t="s">
        <v>225</v>
      </c>
      <c r="O2906">
        <v>5</v>
      </c>
      <c r="P2906" s="3" t="s">
        <v>3049</v>
      </c>
      <c r="Q2906" s="3" t="s">
        <v>3049</v>
      </c>
      <c r="R2906" s="3" t="s">
        <v>3049</v>
      </c>
      <c r="S2906" s="3" t="s">
        <v>979</v>
      </c>
      <c r="T2906" s="3" t="s">
        <v>2642</v>
      </c>
      <c r="U2906" s="3" t="s">
        <v>247</v>
      </c>
      <c r="V2906" s="3" t="s">
        <v>228</v>
      </c>
      <c r="W2906" s="3" t="s">
        <v>228</v>
      </c>
      <c r="X2906" s="3" t="s">
        <v>4065</v>
      </c>
      <c r="Y2906" s="3" t="s">
        <v>231</v>
      </c>
      <c r="Z2906" s="3" t="s">
        <v>3199</v>
      </c>
      <c r="AA2906" s="3" t="s">
        <v>232</v>
      </c>
      <c r="AB2906">
        <v>2</v>
      </c>
      <c r="AC2906">
        <v>0</v>
      </c>
      <c r="AD2906">
        <v>0</v>
      </c>
      <c r="AE2906">
        <v>0</v>
      </c>
      <c r="AF2906">
        <v>0</v>
      </c>
      <c r="AG2906">
        <v>2</v>
      </c>
      <c r="AH2906">
        <v>0</v>
      </c>
      <c r="AI2906">
        <v>0</v>
      </c>
      <c r="AJ2906">
        <v>0</v>
      </c>
      <c r="AK2906">
        <v>1</v>
      </c>
      <c r="AL2906">
        <v>0</v>
      </c>
      <c r="AM2906">
        <v>0</v>
      </c>
      <c r="AN2906">
        <v>0</v>
      </c>
      <c r="AO2906">
        <v>1</v>
      </c>
      <c r="AP2906">
        <v>0</v>
      </c>
      <c r="AQ2906">
        <v>0</v>
      </c>
      <c r="AR2906">
        <v>0</v>
      </c>
      <c r="AS2906">
        <v>1</v>
      </c>
      <c r="AT2906">
        <v>0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1</v>
      </c>
      <c r="BA2906">
        <v>0</v>
      </c>
      <c r="BB2906">
        <v>0</v>
      </c>
      <c r="BC2906">
        <v>0</v>
      </c>
      <c r="BD2906">
        <v>0</v>
      </c>
      <c r="BE2906">
        <v>1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1</v>
      </c>
      <c r="BQ2906">
        <v>0</v>
      </c>
      <c r="BR2906">
        <v>11</v>
      </c>
      <c r="BS2906">
        <v>0</v>
      </c>
      <c r="BT2906">
        <v>0</v>
      </c>
      <c r="BU2906">
        <v>12</v>
      </c>
      <c r="BV2906">
        <v>0</v>
      </c>
      <c r="BW2906">
        <v>0</v>
      </c>
      <c r="BX2906">
        <v>0</v>
      </c>
      <c r="BY2906">
        <v>2</v>
      </c>
      <c r="BZ2906">
        <v>0</v>
      </c>
      <c r="CA2906">
        <v>0</v>
      </c>
      <c r="CB2906">
        <v>0</v>
      </c>
      <c r="CC2906">
        <v>2</v>
      </c>
      <c r="CD2906">
        <v>0</v>
      </c>
      <c r="CE2906">
        <v>0</v>
      </c>
      <c r="CF2906">
        <v>0</v>
      </c>
      <c r="CG2906">
        <v>2</v>
      </c>
      <c r="CH2906">
        <v>0</v>
      </c>
      <c r="CI2906">
        <v>0</v>
      </c>
      <c r="CJ2906">
        <v>0</v>
      </c>
      <c r="CK2906">
        <v>2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5</v>
      </c>
      <c r="DU2906">
        <v>5.7887500000000003</v>
      </c>
      <c r="DV2906">
        <v>0</v>
      </c>
      <c r="DW2906">
        <v>0</v>
      </c>
      <c r="DX2906">
        <v>0</v>
      </c>
      <c r="DY2906" s="4">
        <v>46081</v>
      </c>
      <c r="DZ2906" s="3" t="s">
        <v>5059</v>
      </c>
      <c r="EA2906">
        <v>5</v>
      </c>
      <c r="EB2906">
        <v>0</v>
      </c>
      <c r="EC2906">
        <v>21</v>
      </c>
      <c r="ED2906">
        <v>0</v>
      </c>
      <c r="EE2906">
        <v>5</v>
      </c>
      <c r="EF2906">
        <v>21</v>
      </c>
      <c r="EG2906">
        <v>3</v>
      </c>
      <c r="EH2906">
        <v>1.67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216</v>
      </c>
      <c r="C2907" s="3" t="s">
        <v>13</v>
      </c>
      <c r="D2907" s="3" t="s">
        <v>14</v>
      </c>
      <c r="E2907" s="3" t="s">
        <v>217</v>
      </c>
      <c r="F2907" s="3" t="s">
        <v>218</v>
      </c>
      <c r="G2907" s="3" t="s">
        <v>969</v>
      </c>
      <c r="H2907" s="3" t="s">
        <v>970</v>
      </c>
      <c r="I2907" s="3" t="s">
        <v>18</v>
      </c>
      <c r="J2907" s="3" t="s">
        <v>19</v>
      </c>
      <c r="K2907" s="3" t="s">
        <v>971</v>
      </c>
      <c r="L2907" s="3" t="s">
        <v>1158</v>
      </c>
      <c r="M2907" s="3" t="s">
        <v>223</v>
      </c>
      <c r="N2907" s="3" t="s">
        <v>225</v>
      </c>
      <c r="O2907">
        <v>1</v>
      </c>
      <c r="P2907" s="3" t="s">
        <v>3049</v>
      </c>
      <c r="Q2907" s="3" t="s">
        <v>3049</v>
      </c>
      <c r="R2907" s="3" t="s">
        <v>3049</v>
      </c>
      <c r="S2907" s="3" t="s">
        <v>400</v>
      </c>
      <c r="T2907" s="3" t="s">
        <v>1750</v>
      </c>
      <c r="U2907" s="3" t="s">
        <v>227</v>
      </c>
      <c r="V2907" s="3" t="s">
        <v>228</v>
      </c>
      <c r="W2907" s="3" t="s">
        <v>228</v>
      </c>
      <c r="X2907" s="3" t="s">
        <v>4065</v>
      </c>
      <c r="Y2907" s="3" t="s">
        <v>231</v>
      </c>
      <c r="Z2907" s="3" t="s">
        <v>242</v>
      </c>
      <c r="AA2907" s="3" t="s">
        <v>23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60</v>
      </c>
      <c r="AT2907">
        <v>0</v>
      </c>
      <c r="AU2907">
        <v>0</v>
      </c>
      <c r="AV2907">
        <v>0</v>
      </c>
      <c r="AW2907">
        <v>6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60</v>
      </c>
      <c r="BR2907">
        <v>0</v>
      </c>
      <c r="BS2907">
        <v>0</v>
      </c>
      <c r="BT2907">
        <v>0</v>
      </c>
      <c r="BU2907">
        <v>6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71</v>
      </c>
      <c r="DU2907">
        <v>0.375</v>
      </c>
      <c r="DV2907">
        <v>0</v>
      </c>
      <c r="DW2907">
        <v>0</v>
      </c>
      <c r="DX2907">
        <v>0</v>
      </c>
      <c r="DY2907" s="4">
        <v>46418</v>
      </c>
      <c r="DZ2907" s="3" t="s">
        <v>5059</v>
      </c>
      <c r="EA2907">
        <v>71</v>
      </c>
      <c r="EB2907">
        <v>0</v>
      </c>
      <c r="EC2907">
        <v>120</v>
      </c>
      <c r="ED2907">
        <v>0</v>
      </c>
      <c r="EE2907">
        <v>71</v>
      </c>
      <c r="EF2907">
        <v>120</v>
      </c>
      <c r="EG2907">
        <v>60</v>
      </c>
      <c r="EH2907">
        <v>1.18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216</v>
      </c>
      <c r="C2908" s="3" t="s">
        <v>13</v>
      </c>
      <c r="D2908" s="3" t="s">
        <v>14</v>
      </c>
      <c r="E2908" s="3" t="s">
        <v>217</v>
      </c>
      <c r="F2908" s="3" t="s">
        <v>218</v>
      </c>
      <c r="G2908" s="3" t="s">
        <v>219</v>
      </c>
      <c r="H2908" s="3" t="s">
        <v>220</v>
      </c>
      <c r="I2908" s="3" t="s">
        <v>69</v>
      </c>
      <c r="J2908" s="3" t="s">
        <v>70</v>
      </c>
      <c r="K2908" s="3" t="s">
        <v>221</v>
      </c>
      <c r="L2908" s="3" t="s">
        <v>222</v>
      </c>
      <c r="M2908" s="3" t="s">
        <v>223</v>
      </c>
      <c r="N2908" s="3" t="s">
        <v>224</v>
      </c>
      <c r="O2908">
        <v>4</v>
      </c>
      <c r="P2908" s="3" t="s">
        <v>3049</v>
      </c>
      <c r="Q2908" s="3" t="s">
        <v>3049</v>
      </c>
      <c r="R2908" s="3" t="s">
        <v>3049</v>
      </c>
      <c r="S2908" s="3" t="s">
        <v>4289</v>
      </c>
      <c r="T2908" s="3" t="s">
        <v>4290</v>
      </c>
      <c r="U2908" s="3" t="s">
        <v>396</v>
      </c>
      <c r="V2908" s="3" t="s">
        <v>591</v>
      </c>
      <c r="W2908" s="3" t="s">
        <v>938</v>
      </c>
      <c r="X2908" s="3" t="s">
        <v>938</v>
      </c>
      <c r="Y2908" s="3" t="s">
        <v>251</v>
      </c>
      <c r="Z2908" s="3" t="s">
        <v>3199</v>
      </c>
      <c r="AA2908" s="3" t="s">
        <v>23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28</v>
      </c>
      <c r="AT2908">
        <v>0</v>
      </c>
      <c r="AU2908">
        <v>0</v>
      </c>
      <c r="AV2908">
        <v>0</v>
      </c>
      <c r="AW2908">
        <v>28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120</v>
      </c>
      <c r="BJ2908">
        <v>0</v>
      </c>
      <c r="BK2908">
        <v>0</v>
      </c>
      <c r="BL2908">
        <v>0</v>
      </c>
      <c r="BM2908">
        <v>12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132</v>
      </c>
      <c r="BZ2908">
        <v>0</v>
      </c>
      <c r="CA2908">
        <v>0</v>
      </c>
      <c r="CB2908">
        <v>0</v>
      </c>
      <c r="CC2908">
        <v>132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72</v>
      </c>
      <c r="DN2908">
        <v>0</v>
      </c>
      <c r="DO2908">
        <v>0</v>
      </c>
      <c r="DP2908">
        <v>0</v>
      </c>
      <c r="DQ2908">
        <v>72</v>
      </c>
      <c r="DR2908">
        <v>0</v>
      </c>
      <c r="DS2908">
        <v>0</v>
      </c>
      <c r="DT2908">
        <v>0</v>
      </c>
      <c r="DU2908">
        <v>40</v>
      </c>
      <c r="DV2908">
        <v>216</v>
      </c>
      <c r="DW2908">
        <v>0</v>
      </c>
      <c r="DX2908">
        <v>72</v>
      </c>
      <c r="DY2908" s="4">
        <v>46173</v>
      </c>
      <c r="DZ2908" s="3" t="s">
        <v>5059</v>
      </c>
      <c r="EA2908">
        <v>72</v>
      </c>
      <c r="EB2908">
        <v>0</v>
      </c>
      <c r="EC2908">
        <v>352</v>
      </c>
      <c r="ED2908">
        <v>0</v>
      </c>
      <c r="EE2908">
        <v>72</v>
      </c>
      <c r="EF2908">
        <v>352</v>
      </c>
      <c r="EG2908">
        <v>88</v>
      </c>
      <c r="EH2908">
        <v>0.82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216</v>
      </c>
      <c r="C2909" s="3" t="s">
        <v>13</v>
      </c>
      <c r="D2909" s="3" t="s">
        <v>14</v>
      </c>
      <c r="E2909" s="3" t="s">
        <v>217</v>
      </c>
      <c r="F2909" s="3" t="s">
        <v>218</v>
      </c>
      <c r="G2909" s="3" t="s">
        <v>969</v>
      </c>
      <c r="H2909" s="3" t="s">
        <v>970</v>
      </c>
      <c r="I2909" s="3" t="s">
        <v>20</v>
      </c>
      <c r="J2909" s="3" t="s">
        <v>21</v>
      </c>
      <c r="K2909" s="3" t="s">
        <v>971</v>
      </c>
      <c r="L2909" s="3" t="s">
        <v>972</v>
      </c>
      <c r="M2909" s="3" t="s">
        <v>223</v>
      </c>
      <c r="N2909" s="3" t="s">
        <v>225</v>
      </c>
      <c r="O2909">
        <v>4</v>
      </c>
      <c r="P2909" s="3" t="s">
        <v>3049</v>
      </c>
      <c r="Q2909" s="3" t="s">
        <v>3049</v>
      </c>
      <c r="R2909" s="3" t="s">
        <v>3049</v>
      </c>
      <c r="S2909" s="3" t="s">
        <v>571</v>
      </c>
      <c r="T2909" s="3" t="s">
        <v>1926</v>
      </c>
      <c r="U2909" s="3" t="s">
        <v>241</v>
      </c>
      <c r="V2909" s="3" t="s">
        <v>228</v>
      </c>
      <c r="W2909" s="3" t="s">
        <v>4066</v>
      </c>
      <c r="X2909" s="3" t="s">
        <v>4067</v>
      </c>
      <c r="Y2909" s="3" t="s">
        <v>231</v>
      </c>
      <c r="Z2909" s="3" t="s">
        <v>3198</v>
      </c>
      <c r="AA2909" s="3" t="s">
        <v>232</v>
      </c>
      <c r="AB2909">
        <v>0</v>
      </c>
      <c r="AC2909">
        <v>0</v>
      </c>
      <c r="AD2909">
        <v>43</v>
      </c>
      <c r="AE2909">
        <v>0</v>
      </c>
      <c r="AF2909">
        <v>0</v>
      </c>
      <c r="AG2909">
        <v>43</v>
      </c>
      <c r="AH2909">
        <v>0</v>
      </c>
      <c r="AI2909">
        <v>0</v>
      </c>
      <c r="AJ2909">
        <v>0</v>
      </c>
      <c r="AK2909">
        <v>0</v>
      </c>
      <c r="AL2909">
        <v>125</v>
      </c>
      <c r="AM2909">
        <v>0</v>
      </c>
      <c r="AN2909">
        <v>0</v>
      </c>
      <c r="AO2909">
        <v>125</v>
      </c>
      <c r="AP2909">
        <v>0</v>
      </c>
      <c r="AQ2909">
        <v>0</v>
      </c>
      <c r="AR2909">
        <v>0</v>
      </c>
      <c r="AS2909">
        <v>0</v>
      </c>
      <c r="AT2909">
        <v>18</v>
      </c>
      <c r="AU2909">
        <v>0</v>
      </c>
      <c r="AV2909">
        <v>0</v>
      </c>
      <c r="AW2909">
        <v>18</v>
      </c>
      <c r="AX2909">
        <v>0</v>
      </c>
      <c r="AY2909">
        <v>0</v>
      </c>
      <c r="AZ2909">
        <v>0</v>
      </c>
      <c r="BA2909">
        <v>0</v>
      </c>
      <c r="BB2909">
        <v>70</v>
      </c>
      <c r="BC2909">
        <v>0</v>
      </c>
      <c r="BD2909">
        <v>0</v>
      </c>
      <c r="BE2909">
        <v>70</v>
      </c>
      <c r="BF2909">
        <v>0</v>
      </c>
      <c r="BG2909">
        <v>0</v>
      </c>
      <c r="BH2909">
        <v>0</v>
      </c>
      <c r="BI2909">
        <v>0</v>
      </c>
      <c r="BJ2909">
        <v>32</v>
      </c>
      <c r="BK2909">
        <v>0</v>
      </c>
      <c r="BL2909">
        <v>0</v>
      </c>
      <c r="BM2909">
        <v>32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17</v>
      </c>
      <c r="CA2909">
        <v>0</v>
      </c>
      <c r="CB2909">
        <v>0</v>
      </c>
      <c r="CC2909">
        <v>17</v>
      </c>
      <c r="CD2909">
        <v>0</v>
      </c>
      <c r="CE2909">
        <v>0</v>
      </c>
      <c r="CF2909">
        <v>0</v>
      </c>
      <c r="CG2909">
        <v>0</v>
      </c>
      <c r="CH2909">
        <v>40</v>
      </c>
      <c r="CI2909">
        <v>0</v>
      </c>
      <c r="CJ2909">
        <v>0</v>
      </c>
      <c r="CK2909">
        <v>40</v>
      </c>
      <c r="CL2909">
        <v>0</v>
      </c>
      <c r="CM2909">
        <v>0</v>
      </c>
      <c r="CN2909">
        <v>0</v>
      </c>
      <c r="CO2909">
        <v>0</v>
      </c>
      <c r="CP2909">
        <v>18</v>
      </c>
      <c r="CQ2909">
        <v>0</v>
      </c>
      <c r="CR2909">
        <v>0</v>
      </c>
      <c r="CS2909">
        <v>18</v>
      </c>
      <c r="CT2909">
        <v>0</v>
      </c>
      <c r="CU2909">
        <v>0</v>
      </c>
      <c r="CV2909">
        <v>0</v>
      </c>
      <c r="CW2909">
        <v>0</v>
      </c>
      <c r="CX2909">
        <v>61</v>
      </c>
      <c r="CY2909">
        <v>0</v>
      </c>
      <c r="CZ2909">
        <v>0</v>
      </c>
      <c r="DA2909">
        <v>61</v>
      </c>
      <c r="DB2909">
        <v>0</v>
      </c>
      <c r="DC2909">
        <v>0</v>
      </c>
      <c r="DD2909">
        <v>0</v>
      </c>
      <c r="DE2909">
        <v>0</v>
      </c>
      <c r="DF2909">
        <v>45</v>
      </c>
      <c r="DG2909">
        <v>0</v>
      </c>
      <c r="DH2909">
        <v>0</v>
      </c>
      <c r="DI2909">
        <v>45</v>
      </c>
      <c r="DJ2909">
        <v>0</v>
      </c>
      <c r="DK2909">
        <v>0</v>
      </c>
      <c r="DL2909">
        <v>0</v>
      </c>
      <c r="DM2909">
        <v>0</v>
      </c>
      <c r="DN2909">
        <v>35</v>
      </c>
      <c r="DO2909">
        <v>0</v>
      </c>
      <c r="DP2909">
        <v>0</v>
      </c>
      <c r="DQ2909">
        <v>35</v>
      </c>
      <c r="DR2909">
        <v>0</v>
      </c>
      <c r="DS2909">
        <v>0</v>
      </c>
      <c r="DT2909">
        <v>74</v>
      </c>
      <c r="DU2909">
        <v>6.2384389999999996</v>
      </c>
      <c r="DV2909">
        <v>50</v>
      </c>
      <c r="DW2909">
        <v>0</v>
      </c>
      <c r="DX2909">
        <v>0</v>
      </c>
      <c r="DY2909" s="4">
        <v>46754</v>
      </c>
      <c r="DZ2909" s="3" t="s">
        <v>5059</v>
      </c>
      <c r="EA2909">
        <v>89</v>
      </c>
      <c r="EB2909">
        <v>0</v>
      </c>
      <c r="EC2909">
        <v>504</v>
      </c>
      <c r="ED2909">
        <v>0</v>
      </c>
      <c r="EE2909">
        <v>89</v>
      </c>
      <c r="EF2909">
        <v>504</v>
      </c>
      <c r="EG2909">
        <v>45.818182</v>
      </c>
      <c r="EH2909">
        <v>1.94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216</v>
      </c>
      <c r="C2910" s="3" t="s">
        <v>13</v>
      </c>
      <c r="D2910" s="3" t="s">
        <v>14</v>
      </c>
      <c r="E2910" s="3" t="s">
        <v>217</v>
      </c>
      <c r="F2910" s="3" t="s">
        <v>218</v>
      </c>
      <c r="G2910" s="3" t="s">
        <v>969</v>
      </c>
      <c r="H2910" s="3" t="s">
        <v>970</v>
      </c>
      <c r="I2910" s="3" t="s">
        <v>67</v>
      </c>
      <c r="J2910" s="3" t="s">
        <v>68</v>
      </c>
      <c r="K2910" s="3" t="s">
        <v>971</v>
      </c>
      <c r="L2910" s="3" t="s">
        <v>1158</v>
      </c>
      <c r="M2910" s="3" t="s">
        <v>223</v>
      </c>
      <c r="N2910" s="3" t="s">
        <v>225</v>
      </c>
      <c r="O2910">
        <v>4</v>
      </c>
      <c r="P2910" s="3" t="s">
        <v>3049</v>
      </c>
      <c r="Q2910" s="3" t="s">
        <v>3049</v>
      </c>
      <c r="R2910" s="3" t="s">
        <v>3049</v>
      </c>
      <c r="S2910" s="3" t="s">
        <v>920</v>
      </c>
      <c r="T2910" s="3" t="s">
        <v>1995</v>
      </c>
      <c r="U2910" s="3" t="s">
        <v>638</v>
      </c>
      <c r="V2910" s="3" t="s">
        <v>591</v>
      </c>
      <c r="W2910" s="3" t="s">
        <v>592</v>
      </c>
      <c r="X2910" s="3" t="s">
        <v>592</v>
      </c>
      <c r="Y2910" s="3" t="s">
        <v>251</v>
      </c>
      <c r="Z2910" s="3" t="s">
        <v>242</v>
      </c>
      <c r="AA2910" s="3" t="s">
        <v>232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3</v>
      </c>
      <c r="BM2910">
        <v>3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1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2</v>
      </c>
      <c r="DU2910">
        <v>212.5</v>
      </c>
      <c r="DV2910">
        <v>0</v>
      </c>
      <c r="DW2910">
        <v>0</v>
      </c>
      <c r="DX2910">
        <v>0</v>
      </c>
      <c r="DY2910" s="4">
        <v>46418</v>
      </c>
      <c r="DZ2910" s="3" t="s">
        <v>5059</v>
      </c>
      <c r="EA2910">
        <v>2</v>
      </c>
      <c r="EB2910">
        <v>0</v>
      </c>
      <c r="EC2910">
        <v>4</v>
      </c>
      <c r="ED2910">
        <v>0</v>
      </c>
      <c r="EE2910">
        <v>2</v>
      </c>
      <c r="EF2910">
        <v>4</v>
      </c>
      <c r="EG2910">
        <v>2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216</v>
      </c>
      <c r="C2911" s="3" t="s">
        <v>13</v>
      </c>
      <c r="D2911" s="3" t="s">
        <v>14</v>
      </c>
      <c r="E2911" s="3" t="s">
        <v>1227</v>
      </c>
      <c r="F2911" s="3" t="s">
        <v>1228</v>
      </c>
      <c r="G2911" s="3" t="s">
        <v>969</v>
      </c>
      <c r="H2911" s="3" t="s">
        <v>970</v>
      </c>
      <c r="I2911" s="3" t="s">
        <v>30</v>
      </c>
      <c r="J2911" s="3" t="s">
        <v>31</v>
      </c>
      <c r="K2911" s="3" t="s">
        <v>971</v>
      </c>
      <c r="L2911" s="3" t="s">
        <v>1182</v>
      </c>
      <c r="M2911" s="3" t="s">
        <v>223</v>
      </c>
      <c r="N2911" s="3" t="s">
        <v>225</v>
      </c>
      <c r="O2911">
        <v>2</v>
      </c>
      <c r="P2911" s="3" t="s">
        <v>3049</v>
      </c>
      <c r="Q2911" s="3" t="s">
        <v>3049</v>
      </c>
      <c r="R2911" s="3" t="s">
        <v>3049</v>
      </c>
      <c r="S2911" s="3" t="s">
        <v>942</v>
      </c>
      <c r="T2911" s="3" t="s">
        <v>2023</v>
      </c>
      <c r="U2911" s="3" t="s">
        <v>396</v>
      </c>
      <c r="V2911" s="3" t="s">
        <v>591</v>
      </c>
      <c r="W2911" s="3" t="s">
        <v>938</v>
      </c>
      <c r="X2911" s="3" t="s">
        <v>938</v>
      </c>
      <c r="Y2911" s="3" t="s">
        <v>231</v>
      </c>
      <c r="Z2911" s="3" t="s">
        <v>3198</v>
      </c>
      <c r="AA2911" s="3" t="s">
        <v>232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1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6</v>
      </c>
      <c r="CA2911">
        <v>0</v>
      </c>
      <c r="CB2911">
        <v>0</v>
      </c>
      <c r="CC2911">
        <v>6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18</v>
      </c>
      <c r="DG2911">
        <v>0</v>
      </c>
      <c r="DH2911">
        <v>0</v>
      </c>
      <c r="DI2911">
        <v>18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5</v>
      </c>
      <c r="DU2911">
        <v>1.204847</v>
      </c>
      <c r="DV2911">
        <v>0</v>
      </c>
      <c r="DW2911">
        <v>0</v>
      </c>
      <c r="DX2911">
        <v>0</v>
      </c>
      <c r="DY2911" s="4">
        <v>46658</v>
      </c>
      <c r="DZ2911" s="3" t="s">
        <v>5059</v>
      </c>
      <c r="EA2911">
        <v>5</v>
      </c>
      <c r="EB2911">
        <v>0</v>
      </c>
      <c r="EC2911">
        <v>25</v>
      </c>
      <c r="ED2911">
        <v>0</v>
      </c>
      <c r="EE2911">
        <v>5</v>
      </c>
      <c r="EF2911">
        <v>25</v>
      </c>
      <c r="EG2911">
        <v>8.3333329999999997</v>
      </c>
      <c r="EH2911">
        <v>0.6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216</v>
      </c>
      <c r="C2912" s="3" t="s">
        <v>13</v>
      </c>
      <c r="D2912" s="3" t="s">
        <v>14</v>
      </c>
      <c r="E2912" s="3" t="s">
        <v>1227</v>
      </c>
      <c r="F2912" s="3" t="s">
        <v>1228</v>
      </c>
      <c r="G2912" s="3" t="s">
        <v>969</v>
      </c>
      <c r="H2912" s="3" t="s">
        <v>970</v>
      </c>
      <c r="I2912" s="3" t="s">
        <v>137</v>
      </c>
      <c r="J2912" s="3" t="s">
        <v>138</v>
      </c>
      <c r="K2912" s="3" t="s">
        <v>1210</v>
      </c>
      <c r="L2912" s="3" t="s">
        <v>1222</v>
      </c>
      <c r="M2912" s="3" t="s">
        <v>223</v>
      </c>
      <c r="N2912" s="3" t="s">
        <v>225</v>
      </c>
      <c r="O2912">
        <v>3</v>
      </c>
      <c r="P2912" s="3" t="s">
        <v>3049</v>
      </c>
      <c r="Q2912" s="3" t="s">
        <v>3049</v>
      </c>
      <c r="R2912" s="3" t="s">
        <v>3049</v>
      </c>
      <c r="S2912" s="3" t="s">
        <v>998</v>
      </c>
      <c r="T2912" s="3" t="s">
        <v>2466</v>
      </c>
      <c r="U2912" s="3" t="s">
        <v>396</v>
      </c>
      <c r="V2912" s="3" t="s">
        <v>591</v>
      </c>
      <c r="W2912" s="3" t="s">
        <v>592</v>
      </c>
      <c r="X2912" s="3" t="s">
        <v>592</v>
      </c>
      <c r="Y2912" s="3" t="s">
        <v>231</v>
      </c>
      <c r="Z2912" s="3" t="s">
        <v>3199</v>
      </c>
      <c r="AA2912" s="3" t="s">
        <v>232</v>
      </c>
      <c r="AB2912">
        <v>1</v>
      </c>
      <c r="AC2912">
        <v>1</v>
      </c>
      <c r="AD2912">
        <v>0</v>
      </c>
      <c r="AE2912">
        <v>0</v>
      </c>
      <c r="AF2912">
        <v>0</v>
      </c>
      <c r="AG2912">
        <v>2</v>
      </c>
      <c r="AH2912">
        <v>0</v>
      </c>
      <c r="AI2912">
        <v>0</v>
      </c>
      <c r="AJ2912">
        <v>1</v>
      </c>
      <c r="AK2912">
        <v>9</v>
      </c>
      <c r="AL2912">
        <v>0</v>
      </c>
      <c r="AM2912">
        <v>0</v>
      </c>
      <c r="AN2912">
        <v>0</v>
      </c>
      <c r="AO2912">
        <v>1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3</v>
      </c>
      <c r="BJ2912">
        <v>0</v>
      </c>
      <c r="BK2912">
        <v>0</v>
      </c>
      <c r="BL2912">
        <v>0</v>
      </c>
      <c r="BM2912">
        <v>3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1</v>
      </c>
      <c r="BY2912">
        <v>0</v>
      </c>
      <c r="BZ2912">
        <v>0</v>
      </c>
      <c r="CA2912">
        <v>0</v>
      </c>
      <c r="CB2912">
        <v>0</v>
      </c>
      <c r="CC2912">
        <v>1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1</v>
      </c>
      <c r="CX2912">
        <v>0</v>
      </c>
      <c r="CY2912">
        <v>0</v>
      </c>
      <c r="CZ2912">
        <v>20</v>
      </c>
      <c r="DA2912">
        <v>21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6</v>
      </c>
      <c r="DU2912">
        <v>1.1187499999999999</v>
      </c>
      <c r="DV2912">
        <v>0</v>
      </c>
      <c r="DW2912">
        <v>0</v>
      </c>
      <c r="DX2912">
        <v>0</v>
      </c>
      <c r="DY2912" s="4">
        <v>46568</v>
      </c>
      <c r="DZ2912" s="3" t="s">
        <v>5059</v>
      </c>
      <c r="EA2912">
        <v>6</v>
      </c>
      <c r="EB2912">
        <v>0</v>
      </c>
      <c r="EC2912">
        <v>37</v>
      </c>
      <c r="ED2912">
        <v>0</v>
      </c>
      <c r="EE2912">
        <v>6</v>
      </c>
      <c r="EF2912">
        <v>37</v>
      </c>
      <c r="EG2912">
        <v>7.4</v>
      </c>
      <c r="EH2912">
        <v>0.8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216</v>
      </c>
      <c r="C2913" s="3" t="s">
        <v>13</v>
      </c>
      <c r="D2913" s="3" t="s">
        <v>14</v>
      </c>
      <c r="E2913" s="3" t="s">
        <v>1227</v>
      </c>
      <c r="F2913" s="3" t="s">
        <v>1228</v>
      </c>
      <c r="G2913" s="3" t="s">
        <v>969</v>
      </c>
      <c r="H2913" s="3" t="s">
        <v>970</v>
      </c>
      <c r="I2913" s="3" t="s">
        <v>85</v>
      </c>
      <c r="J2913" s="3" t="s">
        <v>86</v>
      </c>
      <c r="K2913" s="3" t="s">
        <v>1210</v>
      </c>
      <c r="L2913" s="3" t="s">
        <v>1222</v>
      </c>
      <c r="M2913" s="3" t="s">
        <v>223</v>
      </c>
      <c r="N2913" s="3" t="s">
        <v>225</v>
      </c>
      <c r="O2913">
        <v>5</v>
      </c>
      <c r="P2913" s="3" t="s">
        <v>3049</v>
      </c>
      <c r="Q2913" s="3" t="s">
        <v>3049</v>
      </c>
      <c r="R2913" s="3" t="s">
        <v>3049</v>
      </c>
      <c r="S2913" s="3" t="s">
        <v>974</v>
      </c>
      <c r="T2913" s="3" t="s">
        <v>1641</v>
      </c>
      <c r="U2913" s="3" t="s">
        <v>241</v>
      </c>
      <c r="V2913" s="3" t="s">
        <v>228</v>
      </c>
      <c r="W2913" s="3" t="s">
        <v>228</v>
      </c>
      <c r="X2913" s="3" t="s">
        <v>4065</v>
      </c>
      <c r="Y2913" s="3" t="s">
        <v>231</v>
      </c>
      <c r="Z2913" s="3" t="s">
        <v>3199</v>
      </c>
      <c r="AA2913" s="3" t="s">
        <v>23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15</v>
      </c>
      <c r="AK2913">
        <v>15</v>
      </c>
      <c r="AL2913">
        <v>0</v>
      </c>
      <c r="AM2913">
        <v>0</v>
      </c>
      <c r="AN2913">
        <v>0</v>
      </c>
      <c r="AO2913">
        <v>3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0</v>
      </c>
      <c r="DU2913">
        <v>1.4750000000000001</v>
      </c>
      <c r="DV2913">
        <v>0</v>
      </c>
      <c r="DW2913">
        <v>0</v>
      </c>
      <c r="DX2913">
        <v>0</v>
      </c>
      <c r="DY2913" s="4">
        <v>46477</v>
      </c>
      <c r="DZ2913" s="3" t="s">
        <v>5059</v>
      </c>
      <c r="EA2913">
        <v>10</v>
      </c>
      <c r="EB2913">
        <v>0</v>
      </c>
      <c r="EC2913">
        <v>30</v>
      </c>
      <c r="ED2913">
        <v>0</v>
      </c>
      <c r="EE2913">
        <v>10</v>
      </c>
      <c r="EF2913">
        <v>30</v>
      </c>
      <c r="EG2913">
        <v>30</v>
      </c>
      <c r="EH2913">
        <v>0.33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216</v>
      </c>
      <c r="C2914" s="3" t="s">
        <v>13</v>
      </c>
      <c r="D2914" s="3" t="s">
        <v>14</v>
      </c>
      <c r="E2914" s="3" t="s">
        <v>217</v>
      </c>
      <c r="F2914" s="3" t="s">
        <v>218</v>
      </c>
      <c r="G2914" s="3" t="s">
        <v>969</v>
      </c>
      <c r="H2914" s="3" t="s">
        <v>970</v>
      </c>
      <c r="I2914" s="3" t="s">
        <v>42</v>
      </c>
      <c r="J2914" s="3" t="s">
        <v>43</v>
      </c>
      <c r="K2914" s="3" t="s">
        <v>971</v>
      </c>
      <c r="L2914" s="3" t="s">
        <v>972</v>
      </c>
      <c r="M2914" s="3" t="s">
        <v>223</v>
      </c>
      <c r="N2914" s="3" t="s">
        <v>225</v>
      </c>
      <c r="O2914">
        <v>4</v>
      </c>
      <c r="P2914" s="3" t="s">
        <v>3049</v>
      </c>
      <c r="Q2914" s="3" t="s">
        <v>3049</v>
      </c>
      <c r="R2914" s="3" t="s">
        <v>3049</v>
      </c>
      <c r="S2914" s="3" t="s">
        <v>1035</v>
      </c>
      <c r="T2914" s="3" t="s">
        <v>2498</v>
      </c>
      <c r="U2914" s="3" t="s">
        <v>638</v>
      </c>
      <c r="V2914" s="3" t="s">
        <v>591</v>
      </c>
      <c r="W2914" s="3" t="s">
        <v>603</v>
      </c>
      <c r="X2914" s="3" t="s">
        <v>604</v>
      </c>
      <c r="Y2914" s="3" t="s">
        <v>251</v>
      </c>
      <c r="Z2914" s="3" t="s">
        <v>3199</v>
      </c>
      <c r="AA2914" s="3" t="s">
        <v>232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1</v>
      </c>
      <c r="CI2914">
        <v>0</v>
      </c>
      <c r="CJ2914">
        <v>0</v>
      </c>
      <c r="CK2914">
        <v>1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1</v>
      </c>
      <c r="CX2914">
        <v>0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</v>
      </c>
      <c r="DU2914">
        <v>506.25</v>
      </c>
      <c r="DV2914">
        <v>0</v>
      </c>
      <c r="DW2914">
        <v>0</v>
      </c>
      <c r="DX2914">
        <v>0</v>
      </c>
      <c r="DY2914" s="4">
        <v>46203</v>
      </c>
      <c r="DZ2914" s="3" t="s">
        <v>5059</v>
      </c>
      <c r="EA2914">
        <v>1</v>
      </c>
      <c r="EB2914">
        <v>0</v>
      </c>
      <c r="EC2914">
        <v>2</v>
      </c>
      <c r="ED2914">
        <v>0</v>
      </c>
      <c r="EE2914">
        <v>1</v>
      </c>
      <c r="EF2914">
        <v>2</v>
      </c>
      <c r="EG2914">
        <v>1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216</v>
      </c>
      <c r="C2915" s="3" t="s">
        <v>13</v>
      </c>
      <c r="D2915" s="3" t="s">
        <v>14</v>
      </c>
      <c r="E2915" s="3" t="s">
        <v>1227</v>
      </c>
      <c r="F2915" s="3" t="s">
        <v>1228</v>
      </c>
      <c r="G2915" s="3" t="s">
        <v>969</v>
      </c>
      <c r="H2915" s="3" t="s">
        <v>970</v>
      </c>
      <c r="I2915" s="3" t="s">
        <v>117</v>
      </c>
      <c r="J2915" s="3" t="s">
        <v>118</v>
      </c>
      <c r="K2915" s="3" t="s">
        <v>1210</v>
      </c>
      <c r="L2915" s="3" t="s">
        <v>1182</v>
      </c>
      <c r="M2915" s="3" t="s">
        <v>223</v>
      </c>
      <c r="N2915" s="3" t="s">
        <v>225</v>
      </c>
      <c r="O2915">
        <v>5</v>
      </c>
      <c r="P2915" s="3" t="s">
        <v>3049</v>
      </c>
      <c r="Q2915" s="3" t="s">
        <v>3049</v>
      </c>
      <c r="R2915" s="3" t="s">
        <v>3049</v>
      </c>
      <c r="S2915" s="3" t="s">
        <v>531</v>
      </c>
      <c r="T2915" s="3" t="s">
        <v>1886</v>
      </c>
      <c r="U2915" s="3" t="s">
        <v>284</v>
      </c>
      <c r="V2915" s="3" t="s">
        <v>228</v>
      </c>
      <c r="W2915" s="3" t="s">
        <v>228</v>
      </c>
      <c r="X2915" s="3" t="s">
        <v>4065</v>
      </c>
      <c r="Y2915" s="3" t="s">
        <v>231</v>
      </c>
      <c r="Z2915" s="3" t="s">
        <v>3199</v>
      </c>
      <c r="AA2915" s="3" t="s">
        <v>232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4</v>
      </c>
      <c r="AM2915">
        <v>0</v>
      </c>
      <c r="AN2915">
        <v>0</v>
      </c>
      <c r="AO2915">
        <v>4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</v>
      </c>
      <c r="DU2915">
        <v>17.5</v>
      </c>
      <c r="DV2915">
        <v>0</v>
      </c>
      <c r="DW2915">
        <v>0</v>
      </c>
      <c r="DX2915">
        <v>0</v>
      </c>
      <c r="DY2915" s="4">
        <v>46477</v>
      </c>
      <c r="DZ2915" s="3" t="s">
        <v>5059</v>
      </c>
      <c r="EA2915">
        <v>1</v>
      </c>
      <c r="EB2915">
        <v>0</v>
      </c>
      <c r="EC2915">
        <v>4</v>
      </c>
      <c r="ED2915">
        <v>0</v>
      </c>
      <c r="EE2915">
        <v>1</v>
      </c>
      <c r="EF2915">
        <v>4</v>
      </c>
      <c r="EG2915">
        <v>4</v>
      </c>
      <c r="EH2915">
        <v>0.25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216</v>
      </c>
      <c r="C2916" s="3" t="s">
        <v>13</v>
      </c>
      <c r="D2916" s="3" t="s">
        <v>14</v>
      </c>
      <c r="E2916" s="3" t="s">
        <v>1227</v>
      </c>
      <c r="F2916" s="3" t="s">
        <v>1228</v>
      </c>
      <c r="G2916" s="3" t="s">
        <v>969</v>
      </c>
      <c r="H2916" s="3" t="s">
        <v>970</v>
      </c>
      <c r="I2916" s="3" t="s">
        <v>133</v>
      </c>
      <c r="J2916" s="3" t="s">
        <v>134</v>
      </c>
      <c r="K2916" s="3" t="s">
        <v>1210</v>
      </c>
      <c r="L2916" s="3" t="s">
        <v>1182</v>
      </c>
      <c r="M2916" s="3" t="s">
        <v>223</v>
      </c>
      <c r="N2916" s="3" t="s">
        <v>225</v>
      </c>
      <c r="O2916">
        <v>2</v>
      </c>
      <c r="P2916" s="3" t="s">
        <v>3049</v>
      </c>
      <c r="Q2916" s="3" t="s">
        <v>3049</v>
      </c>
      <c r="R2916" s="3" t="s">
        <v>3049</v>
      </c>
      <c r="S2916" s="3" t="s">
        <v>793</v>
      </c>
      <c r="T2916" s="3" t="s">
        <v>2386</v>
      </c>
      <c r="U2916" s="3" t="s">
        <v>396</v>
      </c>
      <c r="V2916" s="3" t="s">
        <v>591</v>
      </c>
      <c r="W2916" s="3" t="s">
        <v>592</v>
      </c>
      <c r="X2916" s="3" t="s">
        <v>592</v>
      </c>
      <c r="Y2916" s="3" t="s">
        <v>251</v>
      </c>
      <c r="Z2916" s="3" t="s">
        <v>3198</v>
      </c>
      <c r="AA2916" s="3" t="s">
        <v>232</v>
      </c>
      <c r="AB2916">
        <v>0</v>
      </c>
      <c r="AC2916">
        <v>0</v>
      </c>
      <c r="AD2916">
        <v>14</v>
      </c>
      <c r="AE2916">
        <v>0</v>
      </c>
      <c r="AF2916">
        <v>0</v>
      </c>
      <c r="AG2916">
        <v>14</v>
      </c>
      <c r="AH2916">
        <v>0</v>
      </c>
      <c r="AI2916">
        <v>0</v>
      </c>
      <c r="AJ2916">
        <v>0</v>
      </c>
      <c r="AK2916">
        <v>0</v>
      </c>
      <c r="AL2916">
        <v>19</v>
      </c>
      <c r="AM2916">
        <v>0</v>
      </c>
      <c r="AN2916">
        <v>0</v>
      </c>
      <c r="AO2916">
        <v>19</v>
      </c>
      <c r="AP2916">
        <v>0</v>
      </c>
      <c r="AQ2916">
        <v>0</v>
      </c>
      <c r="AR2916">
        <v>0</v>
      </c>
      <c r="AS2916">
        <v>0</v>
      </c>
      <c r="AT2916">
        <v>26</v>
      </c>
      <c r="AU2916">
        <v>0</v>
      </c>
      <c r="AV2916">
        <v>0</v>
      </c>
      <c r="AW2916">
        <v>26</v>
      </c>
      <c r="AX2916">
        <v>0</v>
      </c>
      <c r="AY2916">
        <v>0</v>
      </c>
      <c r="AZ2916">
        <v>0</v>
      </c>
      <c r="BA2916">
        <v>0</v>
      </c>
      <c r="BB2916">
        <v>11</v>
      </c>
      <c r="BC2916">
        <v>0</v>
      </c>
      <c r="BD2916">
        <v>0</v>
      </c>
      <c r="BE2916">
        <v>11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90</v>
      </c>
      <c r="CA2916">
        <v>0</v>
      </c>
      <c r="CB2916">
        <v>0</v>
      </c>
      <c r="CC2916">
        <v>90</v>
      </c>
      <c r="CD2916">
        <v>0</v>
      </c>
      <c r="CE2916">
        <v>0</v>
      </c>
      <c r="CF2916">
        <v>0</v>
      </c>
      <c r="CG2916">
        <v>0</v>
      </c>
      <c r="CH2916">
        <v>67</v>
      </c>
      <c r="CI2916">
        <v>0</v>
      </c>
      <c r="CJ2916">
        <v>0</v>
      </c>
      <c r="CK2916">
        <v>67</v>
      </c>
      <c r="CL2916">
        <v>0</v>
      </c>
      <c r="CM2916">
        <v>0</v>
      </c>
      <c r="CN2916">
        <v>0</v>
      </c>
      <c r="CO2916">
        <v>0</v>
      </c>
      <c r="CP2916">
        <v>37</v>
      </c>
      <c r="CQ2916">
        <v>0</v>
      </c>
      <c r="CR2916">
        <v>0</v>
      </c>
      <c r="CS2916">
        <v>37</v>
      </c>
      <c r="CT2916">
        <v>0</v>
      </c>
      <c r="CU2916">
        <v>0</v>
      </c>
      <c r="CV2916">
        <v>0</v>
      </c>
      <c r="CW2916">
        <v>0</v>
      </c>
      <c r="CX2916">
        <v>122</v>
      </c>
      <c r="CY2916">
        <v>0</v>
      </c>
      <c r="CZ2916">
        <v>0</v>
      </c>
      <c r="DA2916">
        <v>122</v>
      </c>
      <c r="DB2916">
        <v>0</v>
      </c>
      <c r="DC2916">
        <v>0</v>
      </c>
      <c r="DD2916">
        <v>0</v>
      </c>
      <c r="DE2916">
        <v>0</v>
      </c>
      <c r="DF2916">
        <v>55</v>
      </c>
      <c r="DG2916">
        <v>0</v>
      </c>
      <c r="DH2916">
        <v>0</v>
      </c>
      <c r="DI2916">
        <v>55</v>
      </c>
      <c r="DJ2916">
        <v>0</v>
      </c>
      <c r="DK2916">
        <v>0</v>
      </c>
      <c r="DL2916">
        <v>0</v>
      </c>
      <c r="DM2916">
        <v>0</v>
      </c>
      <c r="DN2916">
        <v>70</v>
      </c>
      <c r="DO2916">
        <v>0</v>
      </c>
      <c r="DP2916">
        <v>0</v>
      </c>
      <c r="DQ2916">
        <v>70</v>
      </c>
      <c r="DR2916">
        <v>0</v>
      </c>
      <c r="DS2916">
        <v>0</v>
      </c>
      <c r="DT2916">
        <v>112</v>
      </c>
      <c r="DU2916">
        <v>0.36875000000000002</v>
      </c>
      <c r="DV2916">
        <v>0</v>
      </c>
      <c r="DW2916">
        <v>0</v>
      </c>
      <c r="DX2916">
        <v>0</v>
      </c>
      <c r="DY2916" s="4">
        <v>47299</v>
      </c>
      <c r="DZ2916" s="3" t="s">
        <v>5059</v>
      </c>
      <c r="EA2916">
        <v>42</v>
      </c>
      <c r="EB2916">
        <v>0</v>
      </c>
      <c r="EC2916">
        <v>511</v>
      </c>
      <c r="ED2916">
        <v>0</v>
      </c>
      <c r="EE2916">
        <v>42</v>
      </c>
      <c r="EF2916">
        <v>511</v>
      </c>
      <c r="EG2916">
        <v>51.1</v>
      </c>
      <c r="EH2916">
        <v>0.82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216</v>
      </c>
      <c r="C2917" s="3" t="s">
        <v>13</v>
      </c>
      <c r="D2917" s="3" t="s">
        <v>14</v>
      </c>
      <c r="E2917" s="3" t="s">
        <v>1227</v>
      </c>
      <c r="F2917" s="3" t="s">
        <v>1228</v>
      </c>
      <c r="G2917" s="3" t="s">
        <v>969</v>
      </c>
      <c r="H2917" s="3" t="s">
        <v>970</v>
      </c>
      <c r="I2917" s="3" t="s">
        <v>157</v>
      </c>
      <c r="J2917" s="3" t="s">
        <v>158</v>
      </c>
      <c r="K2917" s="3" t="s">
        <v>1210</v>
      </c>
      <c r="L2917" s="3" t="s">
        <v>1182</v>
      </c>
      <c r="M2917" s="3" t="s">
        <v>223</v>
      </c>
      <c r="N2917" s="3" t="s">
        <v>225</v>
      </c>
      <c r="O2917">
        <v>2</v>
      </c>
      <c r="P2917" s="3" t="s">
        <v>3049</v>
      </c>
      <c r="Q2917" s="3" t="s">
        <v>3049</v>
      </c>
      <c r="R2917" s="3" t="s">
        <v>3049</v>
      </c>
      <c r="S2917" s="3" t="s">
        <v>1128</v>
      </c>
      <c r="T2917" s="3" t="s">
        <v>2512</v>
      </c>
      <c r="U2917" s="3" t="s">
        <v>396</v>
      </c>
      <c r="V2917" s="3" t="s">
        <v>591</v>
      </c>
      <c r="W2917" s="3" t="s">
        <v>603</v>
      </c>
      <c r="X2917" s="3" t="s">
        <v>604</v>
      </c>
      <c r="Y2917" s="3" t="s">
        <v>251</v>
      </c>
      <c r="Z2917" s="3" t="s">
        <v>242</v>
      </c>
      <c r="AA2917" s="3" t="s">
        <v>232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1</v>
      </c>
      <c r="DA2917">
        <v>1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</v>
      </c>
      <c r="DU2917">
        <v>215</v>
      </c>
      <c r="DV2917">
        <v>0</v>
      </c>
      <c r="DW2917">
        <v>0</v>
      </c>
      <c r="DX2917">
        <v>0</v>
      </c>
      <c r="DY2917" s="4">
        <v>47664</v>
      </c>
      <c r="DZ2917" s="3" t="s">
        <v>5059</v>
      </c>
      <c r="EA2917">
        <v>1</v>
      </c>
      <c r="EB2917">
        <v>0</v>
      </c>
      <c r="EC2917">
        <v>1</v>
      </c>
      <c r="ED2917">
        <v>0</v>
      </c>
      <c r="EE2917">
        <v>1</v>
      </c>
      <c r="EF2917">
        <v>1</v>
      </c>
      <c r="EG2917">
        <v>1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216</v>
      </c>
      <c r="C2918" s="3" t="s">
        <v>13</v>
      </c>
      <c r="D2918" s="3" t="s">
        <v>14</v>
      </c>
      <c r="E2918" s="3" t="s">
        <v>1227</v>
      </c>
      <c r="F2918" s="3" t="s">
        <v>1228</v>
      </c>
      <c r="G2918" s="3" t="s">
        <v>969</v>
      </c>
      <c r="H2918" s="3" t="s">
        <v>970</v>
      </c>
      <c r="I2918" s="3" t="s">
        <v>32</v>
      </c>
      <c r="J2918" s="3" t="s">
        <v>33</v>
      </c>
      <c r="K2918" s="3" t="s">
        <v>971</v>
      </c>
      <c r="L2918" s="3" t="s">
        <v>1158</v>
      </c>
      <c r="M2918" s="3" t="s">
        <v>223</v>
      </c>
      <c r="N2918" s="3" t="s">
        <v>225</v>
      </c>
      <c r="O2918">
        <v>1</v>
      </c>
      <c r="P2918" s="3" t="s">
        <v>3049</v>
      </c>
      <c r="Q2918" s="3" t="s">
        <v>3049</v>
      </c>
      <c r="R2918" s="3" t="s">
        <v>3049</v>
      </c>
      <c r="S2918" s="3" t="s">
        <v>3117</v>
      </c>
      <c r="T2918" s="3" t="s">
        <v>3118</v>
      </c>
      <c r="U2918" s="3" t="s">
        <v>241</v>
      </c>
      <c r="V2918" s="3" t="s">
        <v>228</v>
      </c>
      <c r="W2918" s="3" t="s">
        <v>4066</v>
      </c>
      <c r="X2918" s="3" t="s">
        <v>4067</v>
      </c>
      <c r="Y2918" s="3" t="s">
        <v>231</v>
      </c>
      <c r="Z2918" s="3" t="s">
        <v>3198</v>
      </c>
      <c r="AA2918" s="3" t="s">
        <v>232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215</v>
      </c>
      <c r="CA2918">
        <v>0</v>
      </c>
      <c r="CB2918">
        <v>0</v>
      </c>
      <c r="CC2918">
        <v>215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58</v>
      </c>
      <c r="DU2918">
        <v>31.425708</v>
      </c>
      <c r="DV2918">
        <v>15</v>
      </c>
      <c r="DW2918">
        <v>0</v>
      </c>
      <c r="DX2918">
        <v>0</v>
      </c>
      <c r="DY2918" s="4">
        <v>46721</v>
      </c>
      <c r="DZ2918" s="3" t="s">
        <v>5059</v>
      </c>
      <c r="EA2918">
        <v>73</v>
      </c>
      <c r="EB2918">
        <v>0</v>
      </c>
      <c r="EC2918">
        <v>215</v>
      </c>
      <c r="ED2918">
        <v>0</v>
      </c>
      <c r="EE2918">
        <v>73</v>
      </c>
      <c r="EF2918">
        <v>215</v>
      </c>
      <c r="EG2918">
        <v>215</v>
      </c>
      <c r="EH2918">
        <v>0.34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216</v>
      </c>
      <c r="C2919" s="3" t="s">
        <v>13</v>
      </c>
      <c r="D2919" s="3" t="s">
        <v>14</v>
      </c>
      <c r="E2919" s="3" t="s">
        <v>217</v>
      </c>
      <c r="F2919" s="3" t="s">
        <v>218</v>
      </c>
      <c r="G2919" s="3" t="s">
        <v>969</v>
      </c>
      <c r="H2919" s="3" t="s">
        <v>970</v>
      </c>
      <c r="I2919" s="3" t="s">
        <v>127</v>
      </c>
      <c r="J2919" s="3" t="s">
        <v>128</v>
      </c>
      <c r="K2919" s="3" t="s">
        <v>1210</v>
      </c>
      <c r="L2919" s="3" t="s">
        <v>1158</v>
      </c>
      <c r="M2919" s="3" t="s">
        <v>223</v>
      </c>
      <c r="N2919" s="3" t="s">
        <v>225</v>
      </c>
      <c r="O2919">
        <v>4</v>
      </c>
      <c r="P2919" s="3" t="s">
        <v>3049</v>
      </c>
      <c r="Q2919" s="3" t="s">
        <v>3049</v>
      </c>
      <c r="R2919" s="3" t="s">
        <v>3049</v>
      </c>
      <c r="S2919" s="3" t="s">
        <v>715</v>
      </c>
      <c r="T2919" s="3" t="s">
        <v>2291</v>
      </c>
      <c r="U2919" s="3" t="s">
        <v>241</v>
      </c>
      <c r="V2919" s="3" t="s">
        <v>228</v>
      </c>
      <c r="W2919" s="3" t="s">
        <v>4066</v>
      </c>
      <c r="X2919" s="3" t="s">
        <v>4067</v>
      </c>
      <c r="Y2919" s="3" t="s">
        <v>231</v>
      </c>
      <c r="Z2919" s="3" t="s">
        <v>3198</v>
      </c>
      <c r="AA2919" s="3" t="s">
        <v>232</v>
      </c>
      <c r="AB2919">
        <v>0</v>
      </c>
      <c r="AC2919">
        <v>0</v>
      </c>
      <c r="AD2919">
        <v>53</v>
      </c>
      <c r="AE2919">
        <v>0</v>
      </c>
      <c r="AF2919">
        <v>0</v>
      </c>
      <c r="AG2919">
        <v>53</v>
      </c>
      <c r="AH2919">
        <v>0</v>
      </c>
      <c r="AI2919">
        <v>0</v>
      </c>
      <c r="AJ2919">
        <v>0</v>
      </c>
      <c r="AK2919">
        <v>0</v>
      </c>
      <c r="AL2919">
        <v>58</v>
      </c>
      <c r="AM2919">
        <v>0</v>
      </c>
      <c r="AN2919">
        <v>0</v>
      </c>
      <c r="AO2919">
        <v>58</v>
      </c>
      <c r="AP2919">
        <v>0</v>
      </c>
      <c r="AQ2919">
        <v>0</v>
      </c>
      <c r="AR2919">
        <v>0</v>
      </c>
      <c r="AS2919">
        <v>0</v>
      </c>
      <c r="AT2919">
        <v>73</v>
      </c>
      <c r="AU2919">
        <v>0</v>
      </c>
      <c r="AV2919">
        <v>0</v>
      </c>
      <c r="AW2919">
        <v>73</v>
      </c>
      <c r="AX2919">
        <v>0</v>
      </c>
      <c r="AY2919">
        <v>0</v>
      </c>
      <c r="AZ2919">
        <v>0</v>
      </c>
      <c r="BA2919">
        <v>0</v>
      </c>
      <c r="BB2919">
        <v>61</v>
      </c>
      <c r="BC2919">
        <v>0</v>
      </c>
      <c r="BD2919">
        <v>0</v>
      </c>
      <c r="BE2919">
        <v>61</v>
      </c>
      <c r="BF2919">
        <v>0</v>
      </c>
      <c r="BG2919">
        <v>0</v>
      </c>
      <c r="BH2919">
        <v>0</v>
      </c>
      <c r="BI2919">
        <v>0</v>
      </c>
      <c r="BJ2919">
        <v>71</v>
      </c>
      <c r="BK2919">
        <v>0</v>
      </c>
      <c r="BL2919">
        <v>0</v>
      </c>
      <c r="BM2919">
        <v>71</v>
      </c>
      <c r="BN2919">
        <v>0</v>
      </c>
      <c r="BO2919">
        <v>0</v>
      </c>
      <c r="BP2919">
        <v>0</v>
      </c>
      <c r="BQ2919">
        <v>0</v>
      </c>
      <c r="BR2919">
        <v>66</v>
      </c>
      <c r="BS2919">
        <v>0</v>
      </c>
      <c r="BT2919">
        <v>0</v>
      </c>
      <c r="BU2919">
        <v>66</v>
      </c>
      <c r="BV2919">
        <v>0</v>
      </c>
      <c r="BW2919">
        <v>0</v>
      </c>
      <c r="BX2919">
        <v>0</v>
      </c>
      <c r="BY2919">
        <v>0</v>
      </c>
      <c r="BZ2919">
        <v>69</v>
      </c>
      <c r="CA2919">
        <v>0</v>
      </c>
      <c r="CB2919">
        <v>0</v>
      </c>
      <c r="CC2919">
        <v>69</v>
      </c>
      <c r="CD2919">
        <v>0</v>
      </c>
      <c r="CE2919">
        <v>0</v>
      </c>
      <c r="CF2919">
        <v>0</v>
      </c>
      <c r="CG2919">
        <v>0</v>
      </c>
      <c r="CH2919">
        <v>67</v>
      </c>
      <c r="CI2919">
        <v>0</v>
      </c>
      <c r="CJ2919">
        <v>0</v>
      </c>
      <c r="CK2919">
        <v>67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132</v>
      </c>
      <c r="CY2919">
        <v>0</v>
      </c>
      <c r="CZ2919">
        <v>0</v>
      </c>
      <c r="DA2919">
        <v>132</v>
      </c>
      <c r="DB2919">
        <v>0</v>
      </c>
      <c r="DC2919">
        <v>0</v>
      </c>
      <c r="DD2919">
        <v>0</v>
      </c>
      <c r="DE2919">
        <v>0</v>
      </c>
      <c r="DF2919">
        <v>64</v>
      </c>
      <c r="DG2919">
        <v>0</v>
      </c>
      <c r="DH2919">
        <v>0</v>
      </c>
      <c r="DI2919">
        <v>64</v>
      </c>
      <c r="DJ2919">
        <v>0</v>
      </c>
      <c r="DK2919">
        <v>0</v>
      </c>
      <c r="DL2919">
        <v>0</v>
      </c>
      <c r="DM2919">
        <v>0</v>
      </c>
      <c r="DN2919">
        <v>66</v>
      </c>
      <c r="DO2919">
        <v>0</v>
      </c>
      <c r="DP2919">
        <v>0</v>
      </c>
      <c r="DQ2919">
        <v>66</v>
      </c>
      <c r="DR2919">
        <v>0</v>
      </c>
      <c r="DS2919">
        <v>0</v>
      </c>
      <c r="DT2919">
        <v>192</v>
      </c>
      <c r="DU2919">
        <v>7.3106479999999996</v>
      </c>
      <c r="DV2919">
        <v>0</v>
      </c>
      <c r="DW2919">
        <v>0</v>
      </c>
      <c r="DX2919">
        <v>0</v>
      </c>
      <c r="DY2919" s="4">
        <v>46356</v>
      </c>
      <c r="DZ2919" s="3" t="s">
        <v>5059</v>
      </c>
      <c r="EA2919">
        <v>126</v>
      </c>
      <c r="EB2919">
        <v>0</v>
      </c>
      <c r="EC2919">
        <v>780</v>
      </c>
      <c r="ED2919">
        <v>0</v>
      </c>
      <c r="EE2919">
        <v>126</v>
      </c>
      <c r="EF2919">
        <v>780</v>
      </c>
      <c r="EG2919">
        <v>70.909091000000004</v>
      </c>
      <c r="EH2919">
        <v>1.78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216</v>
      </c>
      <c r="C2920" s="3" t="s">
        <v>13</v>
      </c>
      <c r="D2920" s="3" t="s">
        <v>14</v>
      </c>
      <c r="E2920" s="3" t="s">
        <v>1227</v>
      </c>
      <c r="F2920" s="3" t="s">
        <v>1228</v>
      </c>
      <c r="G2920" s="3" t="s">
        <v>969</v>
      </c>
      <c r="H2920" s="3" t="s">
        <v>970</v>
      </c>
      <c r="I2920" s="3" t="s">
        <v>131</v>
      </c>
      <c r="J2920" s="3" t="s">
        <v>132</v>
      </c>
      <c r="K2920" s="3" t="s">
        <v>1210</v>
      </c>
      <c r="L2920" s="3" t="s">
        <v>1182</v>
      </c>
      <c r="M2920" s="3" t="s">
        <v>223</v>
      </c>
      <c r="N2920" s="3" t="s">
        <v>225</v>
      </c>
      <c r="O2920">
        <v>3</v>
      </c>
      <c r="P2920" s="3" t="s">
        <v>3049</v>
      </c>
      <c r="Q2920" s="3" t="s">
        <v>3049</v>
      </c>
      <c r="R2920" s="3" t="s">
        <v>3049</v>
      </c>
      <c r="S2920" s="3" t="s">
        <v>4726</v>
      </c>
      <c r="T2920" s="3" t="s">
        <v>4727</v>
      </c>
      <c r="U2920" s="3" t="s">
        <v>241</v>
      </c>
      <c r="V2920" s="3" t="s">
        <v>228</v>
      </c>
      <c r="W2920" s="3" t="s">
        <v>228</v>
      </c>
      <c r="X2920" s="3" t="s">
        <v>4065</v>
      </c>
      <c r="Y2920" s="3" t="s">
        <v>251</v>
      </c>
      <c r="Z2920" s="3" t="s">
        <v>3198</v>
      </c>
      <c r="AA2920" s="3" t="s">
        <v>23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5</v>
      </c>
      <c r="CI2920">
        <v>0</v>
      </c>
      <c r="CJ2920">
        <v>0</v>
      </c>
      <c r="CK2920">
        <v>5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19</v>
      </c>
      <c r="CY2920">
        <v>0</v>
      </c>
      <c r="CZ2920">
        <v>0</v>
      </c>
      <c r="DA2920">
        <v>19</v>
      </c>
      <c r="DB2920">
        <v>0</v>
      </c>
      <c r="DC2920">
        <v>0</v>
      </c>
      <c r="DD2920">
        <v>0</v>
      </c>
      <c r="DE2920">
        <v>0</v>
      </c>
      <c r="DF2920">
        <v>11</v>
      </c>
      <c r="DG2920">
        <v>0</v>
      </c>
      <c r="DH2920">
        <v>0</v>
      </c>
      <c r="DI2920">
        <v>11</v>
      </c>
      <c r="DJ2920">
        <v>0</v>
      </c>
      <c r="DK2920">
        <v>0</v>
      </c>
      <c r="DL2920">
        <v>0</v>
      </c>
      <c r="DM2920">
        <v>0</v>
      </c>
      <c r="DN2920">
        <v>4</v>
      </c>
      <c r="DO2920">
        <v>0</v>
      </c>
      <c r="DP2920">
        <v>0</v>
      </c>
      <c r="DQ2920">
        <v>4</v>
      </c>
      <c r="DR2920">
        <v>0</v>
      </c>
      <c r="DS2920">
        <v>0</v>
      </c>
      <c r="DT2920">
        <v>5</v>
      </c>
      <c r="DU2920">
        <v>1.2E-5</v>
      </c>
      <c r="DV2920">
        <v>0</v>
      </c>
      <c r="DW2920">
        <v>0</v>
      </c>
      <c r="DX2920">
        <v>0</v>
      </c>
      <c r="DY2920" s="4">
        <v>46996</v>
      </c>
      <c r="DZ2920" s="3" t="s">
        <v>5059</v>
      </c>
      <c r="EA2920">
        <v>1</v>
      </c>
      <c r="EB2920">
        <v>0</v>
      </c>
      <c r="EC2920">
        <v>39</v>
      </c>
      <c r="ED2920">
        <v>0</v>
      </c>
      <c r="EE2920">
        <v>1</v>
      </c>
      <c r="EF2920">
        <v>39</v>
      </c>
      <c r="EG2920">
        <v>9.75</v>
      </c>
      <c r="EH2920">
        <v>0.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216</v>
      </c>
      <c r="C2921" s="3" t="s">
        <v>13</v>
      </c>
      <c r="D2921" s="3" t="s">
        <v>14</v>
      </c>
      <c r="E2921" s="3" t="s">
        <v>217</v>
      </c>
      <c r="F2921" s="3" t="s">
        <v>218</v>
      </c>
      <c r="G2921" s="3" t="s">
        <v>969</v>
      </c>
      <c r="H2921" s="3" t="s">
        <v>970</v>
      </c>
      <c r="I2921" s="3" t="s">
        <v>40</v>
      </c>
      <c r="J2921" s="3" t="s">
        <v>41</v>
      </c>
      <c r="K2921" s="3" t="s">
        <v>971</v>
      </c>
      <c r="L2921" s="3" t="s">
        <v>1158</v>
      </c>
      <c r="M2921" s="3" t="s">
        <v>223</v>
      </c>
      <c r="N2921" s="3" t="s">
        <v>225</v>
      </c>
      <c r="O2921">
        <v>4</v>
      </c>
      <c r="P2921" s="3" t="s">
        <v>3049</v>
      </c>
      <c r="Q2921" s="3" t="s">
        <v>3049</v>
      </c>
      <c r="R2921" s="3" t="s">
        <v>3049</v>
      </c>
      <c r="S2921" s="3" t="s">
        <v>4039</v>
      </c>
      <c r="T2921" s="3" t="s">
        <v>4040</v>
      </c>
      <c r="U2921" s="3" t="s">
        <v>396</v>
      </c>
      <c r="V2921" s="3" t="s">
        <v>591</v>
      </c>
      <c r="W2921" s="3" t="s">
        <v>592</v>
      </c>
      <c r="X2921" s="3" t="s">
        <v>592</v>
      </c>
      <c r="Y2921" s="3" t="s">
        <v>231</v>
      </c>
      <c r="Z2921" s="3" t="s">
        <v>3199</v>
      </c>
      <c r="AA2921" s="3" t="s">
        <v>232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80</v>
      </c>
      <c r="DO2921">
        <v>0</v>
      </c>
      <c r="DP2921">
        <v>0</v>
      </c>
      <c r="DQ2921">
        <v>80</v>
      </c>
      <c r="DR2921">
        <v>0</v>
      </c>
      <c r="DS2921">
        <v>0</v>
      </c>
      <c r="DT2921">
        <v>100</v>
      </c>
      <c r="DU2921">
        <v>9.9999999999999995E-7</v>
      </c>
      <c r="DV2921">
        <v>80</v>
      </c>
      <c r="DW2921">
        <v>0</v>
      </c>
      <c r="DX2921">
        <v>0</v>
      </c>
      <c r="DY2921" s="4">
        <v>47573</v>
      </c>
      <c r="DZ2921" s="3" t="s">
        <v>5059</v>
      </c>
      <c r="EA2921">
        <v>100</v>
      </c>
      <c r="EB2921">
        <v>0</v>
      </c>
      <c r="EC2921">
        <v>80</v>
      </c>
      <c r="ED2921">
        <v>0</v>
      </c>
      <c r="EE2921">
        <v>100</v>
      </c>
      <c r="EF2921">
        <v>80</v>
      </c>
      <c r="EG2921">
        <v>80</v>
      </c>
      <c r="EH2921">
        <v>1.2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216</v>
      </c>
      <c r="C2922" s="3" t="s">
        <v>13</v>
      </c>
      <c r="D2922" s="3" t="s">
        <v>14</v>
      </c>
      <c r="E2922" s="3" t="s">
        <v>1227</v>
      </c>
      <c r="F2922" s="3" t="s">
        <v>1228</v>
      </c>
      <c r="G2922" s="3" t="s">
        <v>969</v>
      </c>
      <c r="H2922" s="3" t="s">
        <v>970</v>
      </c>
      <c r="I2922" s="3" t="s">
        <v>73</v>
      </c>
      <c r="J2922" s="3" t="s">
        <v>74</v>
      </c>
      <c r="K2922" s="3" t="s">
        <v>1210</v>
      </c>
      <c r="L2922" s="3" t="s">
        <v>1182</v>
      </c>
      <c r="M2922" s="3" t="s">
        <v>223</v>
      </c>
      <c r="N2922" s="3" t="s">
        <v>225</v>
      </c>
      <c r="O2922">
        <v>1</v>
      </c>
      <c r="P2922" s="3" t="s">
        <v>3049</v>
      </c>
      <c r="Q2922" s="3" t="s">
        <v>3049</v>
      </c>
      <c r="R2922" s="3" t="s">
        <v>3049</v>
      </c>
      <c r="S2922" s="3" t="s">
        <v>698</v>
      </c>
      <c r="T2922" s="3" t="s">
        <v>3696</v>
      </c>
      <c r="U2922" s="3" t="s">
        <v>396</v>
      </c>
      <c r="V2922" s="3" t="s">
        <v>591</v>
      </c>
      <c r="W2922" s="3" t="s">
        <v>592</v>
      </c>
      <c r="X2922" s="3" t="s">
        <v>592</v>
      </c>
      <c r="Y2922" s="3" t="s">
        <v>231</v>
      </c>
      <c r="Z2922" s="3" t="s">
        <v>3199</v>
      </c>
      <c r="AA2922" s="3" t="s">
        <v>232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1</v>
      </c>
      <c r="BI2922">
        <v>0</v>
      </c>
      <c r="BJ2922">
        <v>0</v>
      </c>
      <c r="BK2922">
        <v>0</v>
      </c>
      <c r="BL2922">
        <v>0</v>
      </c>
      <c r="BM2922">
        <v>1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17</v>
      </c>
      <c r="CP2922">
        <v>0</v>
      </c>
      <c r="CQ2922">
        <v>0</v>
      </c>
      <c r="CR2922">
        <v>0</v>
      </c>
      <c r="CS2922">
        <v>17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3</v>
      </c>
      <c r="DU2922">
        <v>2.875</v>
      </c>
      <c r="DV2922">
        <v>0</v>
      </c>
      <c r="DW2922">
        <v>0</v>
      </c>
      <c r="DX2922">
        <v>0</v>
      </c>
      <c r="DY2922" s="4">
        <v>47087</v>
      </c>
      <c r="DZ2922" s="3" t="s">
        <v>5059</v>
      </c>
      <c r="EA2922">
        <v>3</v>
      </c>
      <c r="EB2922">
        <v>0</v>
      </c>
      <c r="EC2922">
        <v>18</v>
      </c>
      <c r="ED2922">
        <v>0</v>
      </c>
      <c r="EE2922">
        <v>3</v>
      </c>
      <c r="EF2922">
        <v>18</v>
      </c>
      <c r="EG2922">
        <v>9</v>
      </c>
      <c r="EH2922">
        <v>0.33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216</v>
      </c>
      <c r="C2923" s="3" t="s">
        <v>13</v>
      </c>
      <c r="D2923" s="3" t="s">
        <v>14</v>
      </c>
      <c r="E2923" s="3" t="s">
        <v>217</v>
      </c>
      <c r="F2923" s="3" t="s">
        <v>218</v>
      </c>
      <c r="G2923" s="3" t="s">
        <v>969</v>
      </c>
      <c r="H2923" s="3" t="s">
        <v>970</v>
      </c>
      <c r="I2923" s="3" t="s">
        <v>125</v>
      </c>
      <c r="J2923" s="3" t="s">
        <v>126</v>
      </c>
      <c r="K2923" s="3" t="s">
        <v>1210</v>
      </c>
      <c r="L2923" s="3" t="s">
        <v>1182</v>
      </c>
      <c r="M2923" s="3" t="s">
        <v>223</v>
      </c>
      <c r="N2923" s="3" t="s">
        <v>225</v>
      </c>
      <c r="O2923">
        <v>1</v>
      </c>
      <c r="P2923" s="3" t="s">
        <v>3049</v>
      </c>
      <c r="Q2923" s="3" t="s">
        <v>3049</v>
      </c>
      <c r="R2923" s="3" t="s">
        <v>3049</v>
      </c>
      <c r="S2923" s="3" t="s">
        <v>897</v>
      </c>
      <c r="T2923" s="3" t="s">
        <v>1964</v>
      </c>
      <c r="U2923" s="3" t="s">
        <v>241</v>
      </c>
      <c r="V2923" s="3" t="s">
        <v>228</v>
      </c>
      <c r="W2923" s="3" t="s">
        <v>4066</v>
      </c>
      <c r="X2923" s="3" t="s">
        <v>4067</v>
      </c>
      <c r="Y2923" s="3" t="s">
        <v>231</v>
      </c>
      <c r="Z2923" s="3" t="s">
        <v>3198</v>
      </c>
      <c r="AA2923" s="3" t="s">
        <v>232</v>
      </c>
      <c r="AB2923">
        <v>0</v>
      </c>
      <c r="AC2923">
        <v>0</v>
      </c>
      <c r="AD2923">
        <v>2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5</v>
      </c>
      <c r="AU2923">
        <v>0</v>
      </c>
      <c r="AV2923">
        <v>0</v>
      </c>
      <c r="AW2923">
        <v>5</v>
      </c>
      <c r="AX2923">
        <v>0</v>
      </c>
      <c r="AY2923">
        <v>0</v>
      </c>
      <c r="AZ2923">
        <v>0</v>
      </c>
      <c r="BA2923">
        <v>0</v>
      </c>
      <c r="BB2923">
        <v>1</v>
      </c>
      <c r="BC2923">
        <v>0</v>
      </c>
      <c r="BD2923">
        <v>0</v>
      </c>
      <c r="BE2923">
        <v>1</v>
      </c>
      <c r="BF2923">
        <v>0</v>
      </c>
      <c r="BG2923">
        <v>0</v>
      </c>
      <c r="BH2923">
        <v>0</v>
      </c>
      <c r="BI2923">
        <v>0</v>
      </c>
      <c r="BJ2923">
        <v>2</v>
      </c>
      <c r="BK2923">
        <v>0</v>
      </c>
      <c r="BL2923">
        <v>0</v>
      </c>
      <c r="BM2923">
        <v>2</v>
      </c>
      <c r="BN2923">
        <v>0</v>
      </c>
      <c r="BO2923">
        <v>0</v>
      </c>
      <c r="BP2923">
        <v>0</v>
      </c>
      <c r="BQ2923">
        <v>0</v>
      </c>
      <c r="BR2923">
        <v>5</v>
      </c>
      <c r="BS2923">
        <v>0</v>
      </c>
      <c r="BT2923">
        <v>0</v>
      </c>
      <c r="BU2923">
        <v>5</v>
      </c>
      <c r="BV2923">
        <v>0</v>
      </c>
      <c r="BW2923">
        <v>0</v>
      </c>
      <c r="BX2923">
        <v>0</v>
      </c>
      <c r="BY2923">
        <v>0</v>
      </c>
      <c r="BZ2923">
        <v>2</v>
      </c>
      <c r="CA2923">
        <v>0</v>
      </c>
      <c r="CB2923">
        <v>0</v>
      </c>
      <c r="CC2923">
        <v>2</v>
      </c>
      <c r="CD2923">
        <v>0</v>
      </c>
      <c r="CE2923">
        <v>0</v>
      </c>
      <c r="CF2923">
        <v>0</v>
      </c>
      <c r="CG2923">
        <v>0</v>
      </c>
      <c r="CH2923">
        <v>13</v>
      </c>
      <c r="CI2923">
        <v>0</v>
      </c>
      <c r="CJ2923">
        <v>0</v>
      </c>
      <c r="CK2923">
        <v>13</v>
      </c>
      <c r="CL2923">
        <v>0</v>
      </c>
      <c r="CM2923">
        <v>0</v>
      </c>
      <c r="CN2923">
        <v>0</v>
      </c>
      <c r="CO2923">
        <v>0</v>
      </c>
      <c r="CP2923">
        <v>46</v>
      </c>
      <c r="CQ2923">
        <v>0</v>
      </c>
      <c r="CR2923">
        <v>0</v>
      </c>
      <c r="CS2923">
        <v>46</v>
      </c>
      <c r="CT2923">
        <v>0</v>
      </c>
      <c r="CU2923">
        <v>0</v>
      </c>
      <c r="CV2923">
        <v>0</v>
      </c>
      <c r="CW2923">
        <v>0</v>
      </c>
      <c r="CX2923">
        <v>1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2</v>
      </c>
      <c r="DG2923">
        <v>0</v>
      </c>
      <c r="DH2923">
        <v>0</v>
      </c>
      <c r="DI2923">
        <v>2</v>
      </c>
      <c r="DJ2923">
        <v>0</v>
      </c>
      <c r="DK2923">
        <v>0</v>
      </c>
      <c r="DL2923">
        <v>0</v>
      </c>
      <c r="DM2923">
        <v>0</v>
      </c>
      <c r="DN2923">
        <v>3</v>
      </c>
      <c r="DO2923">
        <v>0</v>
      </c>
      <c r="DP2923">
        <v>0</v>
      </c>
      <c r="DQ2923">
        <v>3</v>
      </c>
      <c r="DR2923">
        <v>0</v>
      </c>
      <c r="DS2923">
        <v>0</v>
      </c>
      <c r="DT2923">
        <v>16</v>
      </c>
      <c r="DU2923">
        <v>59.508315000000003</v>
      </c>
      <c r="DV2923">
        <v>0</v>
      </c>
      <c r="DW2923">
        <v>0</v>
      </c>
      <c r="DX2923">
        <v>0</v>
      </c>
      <c r="DY2923" s="4">
        <v>46538</v>
      </c>
      <c r="DZ2923" s="3" t="s">
        <v>5059</v>
      </c>
      <c r="EA2923">
        <v>13</v>
      </c>
      <c r="EB2923">
        <v>0</v>
      </c>
      <c r="EC2923">
        <v>82</v>
      </c>
      <c r="ED2923">
        <v>0</v>
      </c>
      <c r="EE2923">
        <v>13</v>
      </c>
      <c r="EF2923">
        <v>82</v>
      </c>
      <c r="EG2923">
        <v>7.4545449999999995</v>
      </c>
      <c r="EH2923">
        <v>1.74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216</v>
      </c>
      <c r="C2924" s="3" t="s">
        <v>13</v>
      </c>
      <c r="D2924" s="3" t="s">
        <v>14</v>
      </c>
      <c r="E2924" s="3" t="s">
        <v>1227</v>
      </c>
      <c r="F2924" s="3" t="s">
        <v>1228</v>
      </c>
      <c r="G2924" s="3" t="s">
        <v>969</v>
      </c>
      <c r="H2924" s="3" t="s">
        <v>970</v>
      </c>
      <c r="I2924" s="3" t="s">
        <v>26</v>
      </c>
      <c r="J2924" s="3" t="s">
        <v>27</v>
      </c>
      <c r="K2924" s="3" t="s">
        <v>971</v>
      </c>
      <c r="L2924" s="3" t="s">
        <v>972</v>
      </c>
      <c r="M2924" s="3" t="s">
        <v>223</v>
      </c>
      <c r="N2924" s="3" t="s">
        <v>225</v>
      </c>
      <c r="O2924">
        <v>3</v>
      </c>
      <c r="P2924" s="3" t="s">
        <v>3049</v>
      </c>
      <c r="Q2924" s="3" t="s">
        <v>3049</v>
      </c>
      <c r="R2924" s="3" t="s">
        <v>3049</v>
      </c>
      <c r="S2924" s="3" t="s">
        <v>3551</v>
      </c>
      <c r="T2924" s="3" t="s">
        <v>3552</v>
      </c>
      <c r="U2924" s="3" t="s">
        <v>227</v>
      </c>
      <c r="V2924" s="3" t="s">
        <v>228</v>
      </c>
      <c r="W2924" s="3" t="s">
        <v>228</v>
      </c>
      <c r="X2924" s="3" t="s">
        <v>4065</v>
      </c>
      <c r="Y2924" s="3" t="s">
        <v>251</v>
      </c>
      <c r="Z2924" s="3" t="s">
        <v>3198</v>
      </c>
      <c r="AA2924" s="3" t="s">
        <v>232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1</v>
      </c>
      <c r="BJ2924">
        <v>0</v>
      </c>
      <c r="BK2924">
        <v>0</v>
      </c>
      <c r="BL2924">
        <v>0</v>
      </c>
      <c r="BM2924">
        <v>1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3</v>
      </c>
      <c r="CI2924">
        <v>0</v>
      </c>
      <c r="CJ2924">
        <v>0</v>
      </c>
      <c r="CK2924">
        <v>3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12</v>
      </c>
      <c r="DG2924">
        <v>0</v>
      </c>
      <c r="DH2924">
        <v>0</v>
      </c>
      <c r="DI2924">
        <v>12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7</v>
      </c>
      <c r="DU2924">
        <v>1.625</v>
      </c>
      <c r="DV2924">
        <v>0</v>
      </c>
      <c r="DW2924">
        <v>0</v>
      </c>
      <c r="DX2924">
        <v>0</v>
      </c>
      <c r="DY2924" s="4">
        <v>46234</v>
      </c>
      <c r="DZ2924" s="3" t="s">
        <v>5059</v>
      </c>
      <c r="EA2924">
        <v>7</v>
      </c>
      <c r="EB2924">
        <v>0</v>
      </c>
      <c r="EC2924">
        <v>16</v>
      </c>
      <c r="ED2924">
        <v>0</v>
      </c>
      <c r="EE2924">
        <v>7</v>
      </c>
      <c r="EF2924">
        <v>16</v>
      </c>
      <c r="EG2924">
        <v>5.3333329999999997</v>
      </c>
      <c r="EH2924">
        <v>1.3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216</v>
      </c>
      <c r="C2925" s="3" t="s">
        <v>13</v>
      </c>
      <c r="D2925" s="3" t="s">
        <v>14</v>
      </c>
      <c r="E2925" s="3" t="s">
        <v>217</v>
      </c>
      <c r="F2925" s="3" t="s">
        <v>218</v>
      </c>
      <c r="G2925" s="3" t="s">
        <v>969</v>
      </c>
      <c r="H2925" s="3" t="s">
        <v>970</v>
      </c>
      <c r="I2925" s="3" t="s">
        <v>127</v>
      </c>
      <c r="J2925" s="3" t="s">
        <v>128</v>
      </c>
      <c r="K2925" s="3" t="s">
        <v>1210</v>
      </c>
      <c r="L2925" s="3" t="s">
        <v>1158</v>
      </c>
      <c r="M2925" s="3" t="s">
        <v>223</v>
      </c>
      <c r="N2925" s="3" t="s">
        <v>225</v>
      </c>
      <c r="O2925">
        <v>4</v>
      </c>
      <c r="P2925" s="3" t="s">
        <v>3049</v>
      </c>
      <c r="Q2925" s="3" t="s">
        <v>3049</v>
      </c>
      <c r="R2925" s="3" t="s">
        <v>3049</v>
      </c>
      <c r="S2925" s="3" t="s">
        <v>830</v>
      </c>
      <c r="T2925" s="3" t="s">
        <v>2082</v>
      </c>
      <c r="U2925" s="3" t="s">
        <v>396</v>
      </c>
      <c r="V2925" s="3" t="s">
        <v>591</v>
      </c>
      <c r="W2925" s="3" t="s">
        <v>592</v>
      </c>
      <c r="X2925" s="3" t="s">
        <v>592</v>
      </c>
      <c r="Y2925" s="3" t="s">
        <v>231</v>
      </c>
      <c r="Z2925" s="3" t="s">
        <v>3199</v>
      </c>
      <c r="AA2925" s="3" t="s">
        <v>232</v>
      </c>
      <c r="AB2925">
        <v>0</v>
      </c>
      <c r="AC2925">
        <v>0</v>
      </c>
      <c r="AD2925">
        <v>800</v>
      </c>
      <c r="AE2925">
        <v>0</v>
      </c>
      <c r="AF2925">
        <v>0</v>
      </c>
      <c r="AG2925">
        <v>800</v>
      </c>
      <c r="AH2925">
        <v>0</v>
      </c>
      <c r="AI2925">
        <v>0</v>
      </c>
      <c r="AJ2925">
        <v>0</v>
      </c>
      <c r="AK2925">
        <v>0</v>
      </c>
      <c r="AL2925">
        <v>400</v>
      </c>
      <c r="AM2925">
        <v>0</v>
      </c>
      <c r="AN2925">
        <v>0</v>
      </c>
      <c r="AO2925">
        <v>400</v>
      </c>
      <c r="AP2925">
        <v>0</v>
      </c>
      <c r="AQ2925">
        <v>0</v>
      </c>
      <c r="AR2925">
        <v>0</v>
      </c>
      <c r="AS2925">
        <v>0</v>
      </c>
      <c r="AT2925">
        <v>800</v>
      </c>
      <c r="AU2925">
        <v>0</v>
      </c>
      <c r="AV2925">
        <v>0</v>
      </c>
      <c r="AW2925">
        <v>800</v>
      </c>
      <c r="AX2925">
        <v>0</v>
      </c>
      <c r="AY2925">
        <v>0</v>
      </c>
      <c r="AZ2925">
        <v>0</v>
      </c>
      <c r="BA2925">
        <v>0</v>
      </c>
      <c r="BB2925">
        <v>900</v>
      </c>
      <c r="BC2925">
        <v>0</v>
      </c>
      <c r="BD2925">
        <v>0</v>
      </c>
      <c r="BE2925">
        <v>900</v>
      </c>
      <c r="BF2925">
        <v>0</v>
      </c>
      <c r="BG2925">
        <v>0</v>
      </c>
      <c r="BH2925">
        <v>0</v>
      </c>
      <c r="BI2925">
        <v>0</v>
      </c>
      <c r="BJ2925">
        <v>500</v>
      </c>
      <c r="BK2925">
        <v>0</v>
      </c>
      <c r="BL2925">
        <v>0</v>
      </c>
      <c r="BM2925">
        <v>500</v>
      </c>
      <c r="BN2925">
        <v>0</v>
      </c>
      <c r="BO2925">
        <v>0</v>
      </c>
      <c r="BP2925">
        <v>0</v>
      </c>
      <c r="BQ2925">
        <v>0</v>
      </c>
      <c r="BR2925">
        <v>100</v>
      </c>
      <c r="BS2925">
        <v>0</v>
      </c>
      <c r="BT2925">
        <v>0</v>
      </c>
      <c r="BU2925">
        <v>100</v>
      </c>
      <c r="BV2925">
        <v>0</v>
      </c>
      <c r="BW2925">
        <v>0</v>
      </c>
      <c r="BX2925">
        <v>0</v>
      </c>
      <c r="BY2925">
        <v>200</v>
      </c>
      <c r="BZ2925">
        <v>300</v>
      </c>
      <c r="CA2925">
        <v>0</v>
      </c>
      <c r="CB2925">
        <v>0</v>
      </c>
      <c r="CC2925">
        <v>500</v>
      </c>
      <c r="CD2925">
        <v>0</v>
      </c>
      <c r="CE2925">
        <v>0</v>
      </c>
      <c r="CF2925">
        <v>0</v>
      </c>
      <c r="CG2925">
        <v>2</v>
      </c>
      <c r="CH2925">
        <v>0</v>
      </c>
      <c r="CI2925">
        <v>0</v>
      </c>
      <c r="CJ2925">
        <v>0</v>
      </c>
      <c r="CK2925">
        <v>2</v>
      </c>
      <c r="CL2925">
        <v>0</v>
      </c>
      <c r="CM2925">
        <v>0</v>
      </c>
      <c r="CN2925">
        <v>0</v>
      </c>
      <c r="CO2925">
        <v>0</v>
      </c>
      <c r="CP2925">
        <v>100</v>
      </c>
      <c r="CQ2925">
        <v>0</v>
      </c>
      <c r="CR2925">
        <v>0</v>
      </c>
      <c r="CS2925">
        <v>100</v>
      </c>
      <c r="CT2925">
        <v>0</v>
      </c>
      <c r="CU2925">
        <v>0</v>
      </c>
      <c r="CV2925">
        <v>0</v>
      </c>
      <c r="CW2925">
        <v>0</v>
      </c>
      <c r="CX2925">
        <v>100</v>
      </c>
      <c r="CY2925">
        <v>0</v>
      </c>
      <c r="CZ2925">
        <v>0</v>
      </c>
      <c r="DA2925">
        <v>100</v>
      </c>
      <c r="DB2925">
        <v>0</v>
      </c>
      <c r="DC2925">
        <v>0</v>
      </c>
      <c r="DD2925">
        <v>0</v>
      </c>
      <c r="DE2925">
        <v>100</v>
      </c>
      <c r="DF2925">
        <v>300</v>
      </c>
      <c r="DG2925">
        <v>0</v>
      </c>
      <c r="DH2925">
        <v>0</v>
      </c>
      <c r="DI2925">
        <v>400</v>
      </c>
      <c r="DJ2925">
        <v>0</v>
      </c>
      <c r="DK2925">
        <v>0</v>
      </c>
      <c r="DL2925">
        <v>0</v>
      </c>
      <c r="DM2925">
        <v>0</v>
      </c>
      <c r="DN2925">
        <v>298</v>
      </c>
      <c r="DO2925">
        <v>0</v>
      </c>
      <c r="DP2925">
        <v>0</v>
      </c>
      <c r="DQ2925">
        <v>298</v>
      </c>
      <c r="DR2925">
        <v>0</v>
      </c>
      <c r="DS2925">
        <v>0</v>
      </c>
      <c r="DT2925">
        <v>1098</v>
      </c>
      <c r="DU2925">
        <v>0.14499999999999999</v>
      </c>
      <c r="DV2925">
        <v>0</v>
      </c>
      <c r="DW2925">
        <v>0</v>
      </c>
      <c r="DX2925">
        <v>0</v>
      </c>
      <c r="DY2925" s="4">
        <v>47208</v>
      </c>
      <c r="DZ2925" s="3" t="s">
        <v>5059</v>
      </c>
      <c r="EA2925">
        <v>800</v>
      </c>
      <c r="EB2925">
        <v>0</v>
      </c>
      <c r="EC2925">
        <v>4900</v>
      </c>
      <c r="ED2925">
        <v>0</v>
      </c>
      <c r="EE2925">
        <v>800</v>
      </c>
      <c r="EF2925">
        <v>4900</v>
      </c>
      <c r="EG2925">
        <v>408.33333299999998</v>
      </c>
      <c r="EH2925">
        <v>1.96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216</v>
      </c>
      <c r="C2926" s="3" t="s">
        <v>13</v>
      </c>
      <c r="D2926" s="3" t="s">
        <v>14</v>
      </c>
      <c r="E2926" s="3" t="s">
        <v>1227</v>
      </c>
      <c r="F2926" s="3" t="s">
        <v>1228</v>
      </c>
      <c r="G2926" s="3" t="s">
        <v>969</v>
      </c>
      <c r="H2926" s="3" t="s">
        <v>970</v>
      </c>
      <c r="I2926" s="3" t="s">
        <v>131</v>
      </c>
      <c r="J2926" s="3" t="s">
        <v>132</v>
      </c>
      <c r="K2926" s="3" t="s">
        <v>1210</v>
      </c>
      <c r="L2926" s="3" t="s">
        <v>1182</v>
      </c>
      <c r="M2926" s="3" t="s">
        <v>223</v>
      </c>
      <c r="N2926" s="3" t="s">
        <v>225</v>
      </c>
      <c r="O2926">
        <v>3</v>
      </c>
      <c r="P2926" s="3" t="s">
        <v>3049</v>
      </c>
      <c r="Q2926" s="3" t="s">
        <v>3049</v>
      </c>
      <c r="R2926" s="3" t="s">
        <v>3049</v>
      </c>
      <c r="S2926" s="3" t="s">
        <v>3117</v>
      </c>
      <c r="T2926" s="3" t="s">
        <v>3118</v>
      </c>
      <c r="U2926" s="3" t="s">
        <v>241</v>
      </c>
      <c r="V2926" s="3" t="s">
        <v>228</v>
      </c>
      <c r="W2926" s="3" t="s">
        <v>4066</v>
      </c>
      <c r="X2926" s="3" t="s">
        <v>4067</v>
      </c>
      <c r="Y2926" s="3" t="s">
        <v>231</v>
      </c>
      <c r="Z2926" s="3" t="s">
        <v>3198</v>
      </c>
      <c r="AA2926" s="3" t="s">
        <v>232</v>
      </c>
      <c r="AB2926">
        <v>0</v>
      </c>
      <c r="AC2926">
        <v>0</v>
      </c>
      <c r="AD2926">
        <v>10</v>
      </c>
      <c r="AE2926">
        <v>0</v>
      </c>
      <c r="AF2926">
        <v>0</v>
      </c>
      <c r="AG2926">
        <v>10</v>
      </c>
      <c r="AH2926">
        <v>0</v>
      </c>
      <c r="AI2926">
        <v>0</v>
      </c>
      <c r="AJ2926">
        <v>0</v>
      </c>
      <c r="AK2926">
        <v>0</v>
      </c>
      <c r="AL2926">
        <v>8</v>
      </c>
      <c r="AM2926">
        <v>0</v>
      </c>
      <c r="AN2926">
        <v>0</v>
      </c>
      <c r="AO2926">
        <v>8</v>
      </c>
      <c r="AP2926">
        <v>0</v>
      </c>
      <c r="AQ2926">
        <v>0</v>
      </c>
      <c r="AR2926">
        <v>0</v>
      </c>
      <c r="AS2926">
        <v>0</v>
      </c>
      <c r="AT2926">
        <v>6</v>
      </c>
      <c r="AU2926">
        <v>0</v>
      </c>
      <c r="AV2926">
        <v>0</v>
      </c>
      <c r="AW2926">
        <v>6</v>
      </c>
      <c r="AX2926">
        <v>0</v>
      </c>
      <c r="AY2926">
        <v>0</v>
      </c>
      <c r="AZ2926">
        <v>0</v>
      </c>
      <c r="BA2926">
        <v>0</v>
      </c>
      <c r="BB2926">
        <v>14</v>
      </c>
      <c r="BC2926">
        <v>0</v>
      </c>
      <c r="BD2926">
        <v>0</v>
      </c>
      <c r="BE2926">
        <v>14</v>
      </c>
      <c r="BF2926">
        <v>0</v>
      </c>
      <c r="BG2926">
        <v>0</v>
      </c>
      <c r="BH2926">
        <v>0</v>
      </c>
      <c r="BI2926">
        <v>0</v>
      </c>
      <c r="BJ2926">
        <v>14</v>
      </c>
      <c r="BK2926">
        <v>0</v>
      </c>
      <c r="BL2926">
        <v>0</v>
      </c>
      <c r="BM2926">
        <v>14</v>
      </c>
      <c r="BN2926">
        <v>0</v>
      </c>
      <c r="BO2926">
        <v>0</v>
      </c>
      <c r="BP2926">
        <v>0</v>
      </c>
      <c r="BQ2926">
        <v>0</v>
      </c>
      <c r="BR2926">
        <v>16</v>
      </c>
      <c r="BS2926">
        <v>0</v>
      </c>
      <c r="BT2926">
        <v>0</v>
      </c>
      <c r="BU2926">
        <v>16</v>
      </c>
      <c r="BV2926">
        <v>0</v>
      </c>
      <c r="BW2926">
        <v>0</v>
      </c>
      <c r="BX2926">
        <v>0</v>
      </c>
      <c r="BY2926">
        <v>0</v>
      </c>
      <c r="BZ2926">
        <v>4</v>
      </c>
      <c r="CA2926">
        <v>0</v>
      </c>
      <c r="CB2926">
        <v>0</v>
      </c>
      <c r="CC2926">
        <v>4</v>
      </c>
      <c r="CD2926">
        <v>0</v>
      </c>
      <c r="CE2926">
        <v>0</v>
      </c>
      <c r="CF2926">
        <v>0</v>
      </c>
      <c r="CG2926">
        <v>0</v>
      </c>
      <c r="CH2926">
        <v>16</v>
      </c>
      <c r="CI2926">
        <v>0</v>
      </c>
      <c r="CJ2926">
        <v>0</v>
      </c>
      <c r="CK2926">
        <v>16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10</v>
      </c>
      <c r="CY2926">
        <v>0</v>
      </c>
      <c r="CZ2926">
        <v>0</v>
      </c>
      <c r="DA2926">
        <v>10</v>
      </c>
      <c r="DB2926">
        <v>0</v>
      </c>
      <c r="DC2926">
        <v>0</v>
      </c>
      <c r="DD2926">
        <v>0</v>
      </c>
      <c r="DE2926">
        <v>0</v>
      </c>
      <c r="DF2926">
        <v>9</v>
      </c>
      <c r="DG2926">
        <v>0</v>
      </c>
      <c r="DH2926">
        <v>0</v>
      </c>
      <c r="DI2926">
        <v>9</v>
      </c>
      <c r="DJ2926">
        <v>0</v>
      </c>
      <c r="DK2926">
        <v>0</v>
      </c>
      <c r="DL2926">
        <v>0</v>
      </c>
      <c r="DM2926">
        <v>0</v>
      </c>
      <c r="DN2926">
        <v>9</v>
      </c>
      <c r="DO2926">
        <v>0</v>
      </c>
      <c r="DP2926">
        <v>0</v>
      </c>
      <c r="DQ2926">
        <v>9</v>
      </c>
      <c r="DR2926">
        <v>0</v>
      </c>
      <c r="DS2926">
        <v>0</v>
      </c>
      <c r="DT2926">
        <v>11</v>
      </c>
      <c r="DU2926">
        <v>11.844295000000001</v>
      </c>
      <c r="DV2926">
        <v>10</v>
      </c>
      <c r="DW2926">
        <v>0</v>
      </c>
      <c r="DX2926">
        <v>0</v>
      </c>
      <c r="DY2926" s="4">
        <v>46721</v>
      </c>
      <c r="DZ2926" s="3" t="s">
        <v>5059</v>
      </c>
      <c r="EA2926">
        <v>12</v>
      </c>
      <c r="EB2926">
        <v>0</v>
      </c>
      <c r="EC2926">
        <v>117</v>
      </c>
      <c r="ED2926">
        <v>0</v>
      </c>
      <c r="EE2926">
        <v>12</v>
      </c>
      <c r="EF2926">
        <v>117</v>
      </c>
      <c r="EG2926">
        <v>9.75</v>
      </c>
      <c r="EH2926">
        <v>1.23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216</v>
      </c>
      <c r="C2927" s="3" t="s">
        <v>13</v>
      </c>
      <c r="D2927" s="3" t="s">
        <v>14</v>
      </c>
      <c r="E2927" s="3" t="s">
        <v>1227</v>
      </c>
      <c r="F2927" s="3" t="s">
        <v>1228</v>
      </c>
      <c r="G2927" s="3" t="s">
        <v>969</v>
      </c>
      <c r="H2927" s="3" t="s">
        <v>970</v>
      </c>
      <c r="I2927" s="3" t="s">
        <v>155</v>
      </c>
      <c r="J2927" s="3" t="s">
        <v>156</v>
      </c>
      <c r="K2927" s="3" t="s">
        <v>1210</v>
      </c>
      <c r="L2927" s="3" t="s">
        <v>1222</v>
      </c>
      <c r="M2927" s="3" t="s">
        <v>223</v>
      </c>
      <c r="N2927" s="3" t="s">
        <v>225</v>
      </c>
      <c r="O2927">
        <v>1</v>
      </c>
      <c r="P2927" s="3" t="s">
        <v>3049</v>
      </c>
      <c r="Q2927" s="3" t="s">
        <v>3049</v>
      </c>
      <c r="R2927" s="3" t="s">
        <v>3049</v>
      </c>
      <c r="S2927" s="3" t="s">
        <v>560</v>
      </c>
      <c r="T2927" s="3" t="s">
        <v>1913</v>
      </c>
      <c r="U2927" s="3" t="s">
        <v>4406</v>
      </c>
      <c r="V2927" s="3" t="s">
        <v>228</v>
      </c>
      <c r="W2927" s="3" t="s">
        <v>228</v>
      </c>
      <c r="X2927" s="3" t="s">
        <v>4065</v>
      </c>
      <c r="Y2927" s="3" t="s">
        <v>231</v>
      </c>
      <c r="Z2927" s="3" t="s">
        <v>3199</v>
      </c>
      <c r="AA2927" s="3" t="s">
        <v>232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1</v>
      </c>
      <c r="BJ2927">
        <v>0</v>
      </c>
      <c r="BK2927">
        <v>0</v>
      </c>
      <c r="BL2927">
        <v>0</v>
      </c>
      <c r="BM2927">
        <v>1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1</v>
      </c>
      <c r="DF2927">
        <v>0</v>
      </c>
      <c r="DG2927">
        <v>0</v>
      </c>
      <c r="DH2927">
        <v>0</v>
      </c>
      <c r="DI2927">
        <v>1</v>
      </c>
      <c r="DJ2927">
        <v>0</v>
      </c>
      <c r="DK2927">
        <v>0</v>
      </c>
      <c r="DL2927">
        <v>0</v>
      </c>
      <c r="DM2927">
        <v>2</v>
      </c>
      <c r="DN2927">
        <v>0</v>
      </c>
      <c r="DO2927">
        <v>0</v>
      </c>
      <c r="DP2927">
        <v>0</v>
      </c>
      <c r="DQ2927">
        <v>2</v>
      </c>
      <c r="DR2927">
        <v>0</v>
      </c>
      <c r="DS2927">
        <v>0</v>
      </c>
      <c r="DT2927">
        <v>4</v>
      </c>
      <c r="DU2927">
        <v>18.75</v>
      </c>
      <c r="DV2927">
        <v>0</v>
      </c>
      <c r="DW2927">
        <v>0</v>
      </c>
      <c r="DX2927">
        <v>0</v>
      </c>
      <c r="DY2927" s="4">
        <v>46173</v>
      </c>
      <c r="DZ2927" s="3" t="s">
        <v>5059</v>
      </c>
      <c r="EA2927">
        <v>2</v>
      </c>
      <c r="EB2927">
        <v>0</v>
      </c>
      <c r="EC2927">
        <v>4</v>
      </c>
      <c r="ED2927">
        <v>0</v>
      </c>
      <c r="EE2927">
        <v>2</v>
      </c>
      <c r="EF2927">
        <v>4</v>
      </c>
      <c r="EG2927">
        <v>1.3333330000000001</v>
      </c>
      <c r="EH2927">
        <v>1.5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216</v>
      </c>
      <c r="C2928" s="3" t="s">
        <v>13</v>
      </c>
      <c r="D2928" s="3" t="s">
        <v>14</v>
      </c>
      <c r="E2928" s="3" t="s">
        <v>1227</v>
      </c>
      <c r="F2928" s="3" t="s">
        <v>1228</v>
      </c>
      <c r="G2928" s="3" t="s">
        <v>969</v>
      </c>
      <c r="H2928" s="3" t="s">
        <v>970</v>
      </c>
      <c r="I2928" s="3" t="s">
        <v>163</v>
      </c>
      <c r="J2928" s="3" t="s">
        <v>164</v>
      </c>
      <c r="K2928" s="3" t="s">
        <v>1210</v>
      </c>
      <c r="L2928" s="3" t="s">
        <v>1182</v>
      </c>
      <c r="M2928" s="3" t="s">
        <v>223</v>
      </c>
      <c r="N2928" s="3" t="s">
        <v>225</v>
      </c>
      <c r="O2928">
        <v>4</v>
      </c>
      <c r="P2928" s="3" t="s">
        <v>3049</v>
      </c>
      <c r="Q2928" s="3" t="s">
        <v>3049</v>
      </c>
      <c r="R2928" s="3" t="s">
        <v>3049</v>
      </c>
      <c r="S2928" s="3" t="s">
        <v>531</v>
      </c>
      <c r="T2928" s="3" t="s">
        <v>1886</v>
      </c>
      <c r="U2928" s="3" t="s">
        <v>284</v>
      </c>
      <c r="V2928" s="3" t="s">
        <v>228</v>
      </c>
      <c r="W2928" s="3" t="s">
        <v>228</v>
      </c>
      <c r="X2928" s="3" t="s">
        <v>4065</v>
      </c>
      <c r="Y2928" s="3" t="s">
        <v>231</v>
      </c>
      <c r="Z2928" s="3" t="s">
        <v>3199</v>
      </c>
      <c r="AA2928" s="3" t="s">
        <v>232</v>
      </c>
      <c r="AB2928">
        <v>18</v>
      </c>
      <c r="AC2928">
        <v>0</v>
      </c>
      <c r="AD2928">
        <v>0</v>
      </c>
      <c r="AE2928">
        <v>0</v>
      </c>
      <c r="AF2928">
        <v>0</v>
      </c>
      <c r="AG2928">
        <v>18</v>
      </c>
      <c r="AH2928">
        <v>0</v>
      </c>
      <c r="AI2928">
        <v>0</v>
      </c>
      <c r="AJ2928">
        <v>6</v>
      </c>
      <c r="AK2928">
        <v>0</v>
      </c>
      <c r="AL2928">
        <v>0</v>
      </c>
      <c r="AM2928">
        <v>0</v>
      </c>
      <c r="AN2928">
        <v>0</v>
      </c>
      <c r="AO2928">
        <v>6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14.393750000000001</v>
      </c>
      <c r="DV2928">
        <v>20</v>
      </c>
      <c r="DW2928">
        <v>0</v>
      </c>
      <c r="DX2928">
        <v>0</v>
      </c>
      <c r="DY2928" s="4">
        <v>46801</v>
      </c>
      <c r="DZ2928" s="3" t="s">
        <v>5059</v>
      </c>
      <c r="EA2928">
        <v>21</v>
      </c>
      <c r="EB2928">
        <v>0</v>
      </c>
      <c r="EC2928">
        <v>24</v>
      </c>
      <c r="ED2928">
        <v>0</v>
      </c>
      <c r="EE2928">
        <v>21</v>
      </c>
      <c r="EF2928">
        <v>24</v>
      </c>
      <c r="EG2928">
        <v>12</v>
      </c>
      <c r="EH2928">
        <v>1.75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216</v>
      </c>
      <c r="C2929" s="3" t="s">
        <v>13</v>
      </c>
      <c r="D2929" s="3" t="s">
        <v>14</v>
      </c>
      <c r="E2929" s="3" t="s">
        <v>1227</v>
      </c>
      <c r="F2929" s="3" t="s">
        <v>1228</v>
      </c>
      <c r="G2929" s="3" t="s">
        <v>969</v>
      </c>
      <c r="H2929" s="3" t="s">
        <v>970</v>
      </c>
      <c r="I2929" s="3" t="s">
        <v>157</v>
      </c>
      <c r="J2929" s="3" t="s">
        <v>158</v>
      </c>
      <c r="K2929" s="3" t="s">
        <v>1210</v>
      </c>
      <c r="L2929" s="3" t="s">
        <v>1182</v>
      </c>
      <c r="M2929" s="3" t="s">
        <v>223</v>
      </c>
      <c r="N2929" s="3" t="s">
        <v>225</v>
      </c>
      <c r="O2929">
        <v>2</v>
      </c>
      <c r="P2929" s="3" t="s">
        <v>3049</v>
      </c>
      <c r="Q2929" s="3" t="s">
        <v>3049</v>
      </c>
      <c r="R2929" s="3" t="s">
        <v>3049</v>
      </c>
      <c r="S2929" s="3" t="s">
        <v>1013</v>
      </c>
      <c r="T2929" s="3" t="s">
        <v>3704</v>
      </c>
      <c r="U2929" s="3" t="s">
        <v>396</v>
      </c>
      <c r="V2929" s="3" t="s">
        <v>591</v>
      </c>
      <c r="W2929" s="3" t="s">
        <v>592</v>
      </c>
      <c r="X2929" s="3" t="s">
        <v>592</v>
      </c>
      <c r="Y2929" s="3" t="s">
        <v>251</v>
      </c>
      <c r="Z2929" s="3" t="s">
        <v>3199</v>
      </c>
      <c r="AA2929" s="3" t="s">
        <v>232</v>
      </c>
      <c r="AB2929">
        <v>0</v>
      </c>
      <c r="AC2929">
        <v>2</v>
      </c>
      <c r="AD2929">
        <v>0</v>
      </c>
      <c r="AE2929">
        <v>0</v>
      </c>
      <c r="AF2929">
        <v>0</v>
      </c>
      <c r="AG2929">
        <v>2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2</v>
      </c>
      <c r="BJ2929">
        <v>0</v>
      </c>
      <c r="BK2929">
        <v>0</v>
      </c>
      <c r="BL2929">
        <v>0</v>
      </c>
      <c r="BM2929">
        <v>2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1</v>
      </c>
      <c r="BZ2929">
        <v>0</v>
      </c>
      <c r="CA2929">
        <v>0</v>
      </c>
      <c r="CB2929">
        <v>0</v>
      </c>
      <c r="CC2929">
        <v>1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4</v>
      </c>
      <c r="DN2929">
        <v>0</v>
      </c>
      <c r="DO2929">
        <v>0</v>
      </c>
      <c r="DP2929">
        <v>0</v>
      </c>
      <c r="DQ2929">
        <v>4</v>
      </c>
      <c r="DR2929">
        <v>0</v>
      </c>
      <c r="DS2929">
        <v>0</v>
      </c>
      <c r="DT2929">
        <v>5</v>
      </c>
      <c r="DU2929">
        <v>3.375</v>
      </c>
      <c r="DV2929">
        <v>0</v>
      </c>
      <c r="DW2929">
        <v>0</v>
      </c>
      <c r="DX2929">
        <v>0</v>
      </c>
      <c r="DY2929" s="4">
        <v>47208</v>
      </c>
      <c r="DZ2929" s="3" t="s">
        <v>5059</v>
      </c>
      <c r="EA2929">
        <v>1</v>
      </c>
      <c r="EB2929">
        <v>0</v>
      </c>
      <c r="EC2929">
        <v>9</v>
      </c>
      <c r="ED2929">
        <v>0</v>
      </c>
      <c r="EE2929">
        <v>1</v>
      </c>
      <c r="EF2929">
        <v>9</v>
      </c>
      <c r="EG2929">
        <v>2.25</v>
      </c>
      <c r="EH2929">
        <v>0.44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216</v>
      </c>
      <c r="C2930" s="3" t="s">
        <v>13</v>
      </c>
      <c r="D2930" s="3" t="s">
        <v>14</v>
      </c>
      <c r="E2930" s="3" t="s">
        <v>1227</v>
      </c>
      <c r="F2930" s="3" t="s">
        <v>1228</v>
      </c>
      <c r="G2930" s="3" t="s">
        <v>969</v>
      </c>
      <c r="H2930" s="3" t="s">
        <v>970</v>
      </c>
      <c r="I2930" s="3" t="s">
        <v>149</v>
      </c>
      <c r="J2930" s="3" t="s">
        <v>150</v>
      </c>
      <c r="K2930" s="3" t="s">
        <v>1210</v>
      </c>
      <c r="L2930" s="3" t="s">
        <v>1222</v>
      </c>
      <c r="M2930" s="3" t="s">
        <v>223</v>
      </c>
      <c r="N2930" s="3" t="s">
        <v>225</v>
      </c>
      <c r="O2930">
        <v>1</v>
      </c>
      <c r="P2930" s="3" t="s">
        <v>3049</v>
      </c>
      <c r="Q2930" s="3" t="s">
        <v>3049</v>
      </c>
      <c r="R2930" s="3" t="s">
        <v>3049</v>
      </c>
      <c r="S2930" s="3" t="s">
        <v>406</v>
      </c>
      <c r="T2930" s="3" t="s">
        <v>1756</v>
      </c>
      <c r="U2930" s="3" t="s">
        <v>338</v>
      </c>
      <c r="V2930" s="3" t="s">
        <v>228</v>
      </c>
      <c r="W2930" s="3" t="s">
        <v>228</v>
      </c>
      <c r="X2930" s="3" t="s">
        <v>4065</v>
      </c>
      <c r="Y2930" s="3" t="s">
        <v>231</v>
      </c>
      <c r="Z2930" s="3" t="s">
        <v>3199</v>
      </c>
      <c r="AA2930" s="3" t="s">
        <v>232</v>
      </c>
      <c r="AB2930">
        <v>0</v>
      </c>
      <c r="AC2930">
        <v>109</v>
      </c>
      <c r="AD2930">
        <v>0</v>
      </c>
      <c r="AE2930">
        <v>0</v>
      </c>
      <c r="AF2930">
        <v>0</v>
      </c>
      <c r="AG2930">
        <v>109</v>
      </c>
      <c r="AH2930">
        <v>0</v>
      </c>
      <c r="AI2930">
        <v>0</v>
      </c>
      <c r="AJ2930">
        <v>0</v>
      </c>
      <c r="AK2930">
        <v>99</v>
      </c>
      <c r="AL2930">
        <v>0</v>
      </c>
      <c r="AM2930">
        <v>0</v>
      </c>
      <c r="AN2930">
        <v>0</v>
      </c>
      <c r="AO2930">
        <v>99</v>
      </c>
      <c r="AP2930">
        <v>0</v>
      </c>
      <c r="AQ2930">
        <v>0</v>
      </c>
      <c r="AR2930">
        <v>0</v>
      </c>
      <c r="AS2930">
        <v>158</v>
      </c>
      <c r="AT2930">
        <v>11</v>
      </c>
      <c r="AU2930">
        <v>0</v>
      </c>
      <c r="AV2930">
        <v>0</v>
      </c>
      <c r="AW2930">
        <v>169</v>
      </c>
      <c r="AX2930">
        <v>0</v>
      </c>
      <c r="AY2930">
        <v>0</v>
      </c>
      <c r="AZ2930">
        <v>0</v>
      </c>
      <c r="BA2930">
        <v>114</v>
      </c>
      <c r="BB2930">
        <v>6</v>
      </c>
      <c r="BC2930">
        <v>0</v>
      </c>
      <c r="BD2930">
        <v>0</v>
      </c>
      <c r="BE2930">
        <v>120</v>
      </c>
      <c r="BF2930">
        <v>0</v>
      </c>
      <c r="BG2930">
        <v>0</v>
      </c>
      <c r="BH2930">
        <v>0</v>
      </c>
      <c r="BI2930">
        <v>138</v>
      </c>
      <c r="BJ2930">
        <v>5</v>
      </c>
      <c r="BK2930">
        <v>0</v>
      </c>
      <c r="BL2930">
        <v>0</v>
      </c>
      <c r="BM2930">
        <v>143</v>
      </c>
      <c r="BN2930">
        <v>0</v>
      </c>
      <c r="BO2930">
        <v>0</v>
      </c>
      <c r="BP2930">
        <v>0</v>
      </c>
      <c r="BQ2930">
        <v>139</v>
      </c>
      <c r="BR2930">
        <v>6</v>
      </c>
      <c r="BS2930">
        <v>0</v>
      </c>
      <c r="BT2930">
        <v>0</v>
      </c>
      <c r="BU2930">
        <v>145</v>
      </c>
      <c r="BV2930">
        <v>0</v>
      </c>
      <c r="BW2930">
        <v>0</v>
      </c>
      <c r="BX2930">
        <v>0</v>
      </c>
      <c r="BY2930">
        <v>196</v>
      </c>
      <c r="BZ2930">
        <v>0</v>
      </c>
      <c r="CA2930">
        <v>0</v>
      </c>
      <c r="CB2930">
        <v>0</v>
      </c>
      <c r="CC2930">
        <v>196</v>
      </c>
      <c r="CD2930">
        <v>0</v>
      </c>
      <c r="CE2930">
        <v>0</v>
      </c>
      <c r="CF2930">
        <v>0</v>
      </c>
      <c r="CG2930">
        <v>150</v>
      </c>
      <c r="CH2930">
        <v>11</v>
      </c>
      <c r="CI2930">
        <v>0</v>
      </c>
      <c r="CJ2930">
        <v>0</v>
      </c>
      <c r="CK2930">
        <v>161</v>
      </c>
      <c r="CL2930">
        <v>0</v>
      </c>
      <c r="CM2930">
        <v>0</v>
      </c>
      <c r="CN2930">
        <v>0</v>
      </c>
      <c r="CO2930">
        <v>77</v>
      </c>
      <c r="CP2930">
        <v>6</v>
      </c>
      <c r="CQ2930">
        <v>0</v>
      </c>
      <c r="CR2930">
        <v>0</v>
      </c>
      <c r="CS2930">
        <v>83</v>
      </c>
      <c r="CT2930">
        <v>0</v>
      </c>
      <c r="CU2930">
        <v>0</v>
      </c>
      <c r="CV2930">
        <v>0</v>
      </c>
      <c r="CW2930">
        <v>87</v>
      </c>
      <c r="CX2930">
        <v>0</v>
      </c>
      <c r="CY2930">
        <v>0</v>
      </c>
      <c r="CZ2930">
        <v>0</v>
      </c>
      <c r="DA2930">
        <v>87</v>
      </c>
      <c r="DB2930">
        <v>0</v>
      </c>
      <c r="DC2930">
        <v>0</v>
      </c>
      <c r="DD2930">
        <v>0</v>
      </c>
      <c r="DE2930">
        <v>80</v>
      </c>
      <c r="DF2930">
        <v>7</v>
      </c>
      <c r="DG2930">
        <v>0</v>
      </c>
      <c r="DH2930">
        <v>0</v>
      </c>
      <c r="DI2930">
        <v>87</v>
      </c>
      <c r="DJ2930">
        <v>0</v>
      </c>
      <c r="DK2930">
        <v>0</v>
      </c>
      <c r="DL2930">
        <v>0</v>
      </c>
      <c r="DM2930">
        <v>94</v>
      </c>
      <c r="DN2930">
        <v>0</v>
      </c>
      <c r="DO2930">
        <v>0</v>
      </c>
      <c r="DP2930">
        <v>0</v>
      </c>
      <c r="DQ2930">
        <v>94</v>
      </c>
      <c r="DR2930">
        <v>0</v>
      </c>
      <c r="DS2930">
        <v>0</v>
      </c>
      <c r="DT2930">
        <v>212</v>
      </c>
      <c r="DU2930">
        <v>4.805415</v>
      </c>
      <c r="DV2930">
        <v>128</v>
      </c>
      <c r="DW2930">
        <v>0</v>
      </c>
      <c r="DX2930">
        <v>0</v>
      </c>
      <c r="DY2930" s="4">
        <v>46691</v>
      </c>
      <c r="DZ2930" s="3" t="s">
        <v>5059</v>
      </c>
      <c r="EA2930">
        <v>246</v>
      </c>
      <c r="EB2930">
        <v>0</v>
      </c>
      <c r="EC2930">
        <v>1493</v>
      </c>
      <c r="ED2930">
        <v>0</v>
      </c>
      <c r="EE2930">
        <v>246</v>
      </c>
      <c r="EF2930">
        <v>1493</v>
      </c>
      <c r="EG2930">
        <v>124.416667</v>
      </c>
      <c r="EH2930">
        <v>1.98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216</v>
      </c>
      <c r="C2931" s="3" t="s">
        <v>13</v>
      </c>
      <c r="D2931" s="3" t="s">
        <v>14</v>
      </c>
      <c r="E2931" s="3" t="s">
        <v>217</v>
      </c>
      <c r="F2931" s="3" t="s">
        <v>218</v>
      </c>
      <c r="G2931" s="3" t="s">
        <v>969</v>
      </c>
      <c r="H2931" s="3" t="s">
        <v>970</v>
      </c>
      <c r="I2931" s="3" t="s">
        <v>44</v>
      </c>
      <c r="J2931" s="3" t="s">
        <v>45</v>
      </c>
      <c r="K2931" s="3" t="s">
        <v>971</v>
      </c>
      <c r="L2931" s="3" t="s">
        <v>972</v>
      </c>
      <c r="M2931" s="3" t="s">
        <v>223</v>
      </c>
      <c r="N2931" s="3" t="s">
        <v>225</v>
      </c>
      <c r="O2931">
        <v>4</v>
      </c>
      <c r="P2931" s="3" t="s">
        <v>3049</v>
      </c>
      <c r="Q2931" s="3" t="s">
        <v>3049</v>
      </c>
      <c r="R2931" s="3" t="s">
        <v>3049</v>
      </c>
      <c r="S2931" s="3" t="s">
        <v>1128</v>
      </c>
      <c r="T2931" s="3" t="s">
        <v>2512</v>
      </c>
      <c r="U2931" s="3" t="s">
        <v>396</v>
      </c>
      <c r="V2931" s="3" t="s">
        <v>591</v>
      </c>
      <c r="W2931" s="3" t="s">
        <v>603</v>
      </c>
      <c r="X2931" s="3" t="s">
        <v>604</v>
      </c>
      <c r="Y2931" s="3" t="s">
        <v>251</v>
      </c>
      <c r="Z2931" s="3" t="s">
        <v>242</v>
      </c>
      <c r="AA2931" s="3" t="s">
        <v>232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1</v>
      </c>
      <c r="BJ2931">
        <v>0</v>
      </c>
      <c r="BK2931">
        <v>0</v>
      </c>
      <c r="BL2931">
        <v>0</v>
      </c>
      <c r="BM2931">
        <v>1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215</v>
      </c>
      <c r="DV2931">
        <v>0</v>
      </c>
      <c r="DW2931">
        <v>0</v>
      </c>
      <c r="DX2931">
        <v>0</v>
      </c>
      <c r="DY2931" s="4">
        <v>47664</v>
      </c>
      <c r="DZ2931" s="3" t="s">
        <v>5059</v>
      </c>
      <c r="EA2931">
        <v>1</v>
      </c>
      <c r="EB2931">
        <v>0</v>
      </c>
      <c r="EC2931">
        <v>1</v>
      </c>
      <c r="ED2931">
        <v>0</v>
      </c>
      <c r="EE2931">
        <v>1</v>
      </c>
      <c r="EF2931">
        <v>1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216</v>
      </c>
      <c r="C2932" s="3" t="s">
        <v>13</v>
      </c>
      <c r="D2932" s="3" t="s">
        <v>14</v>
      </c>
      <c r="E2932" s="3" t="s">
        <v>1227</v>
      </c>
      <c r="F2932" s="3" t="s">
        <v>1228</v>
      </c>
      <c r="G2932" s="3" t="s">
        <v>969</v>
      </c>
      <c r="H2932" s="3" t="s">
        <v>970</v>
      </c>
      <c r="I2932" s="3" t="s">
        <v>91</v>
      </c>
      <c r="J2932" s="3" t="s">
        <v>92</v>
      </c>
      <c r="K2932" s="3" t="s">
        <v>1210</v>
      </c>
      <c r="L2932" s="3" t="s">
        <v>1182</v>
      </c>
      <c r="M2932" s="3" t="s">
        <v>223</v>
      </c>
      <c r="N2932" s="3" t="s">
        <v>225</v>
      </c>
      <c r="O2932">
        <v>1</v>
      </c>
      <c r="P2932" s="3" t="s">
        <v>3049</v>
      </c>
      <c r="Q2932" s="3" t="s">
        <v>3049</v>
      </c>
      <c r="R2932" s="3" t="s">
        <v>3049</v>
      </c>
      <c r="S2932" s="3" t="s">
        <v>4257</v>
      </c>
      <c r="T2932" s="3" t="s">
        <v>4258</v>
      </c>
      <c r="U2932" s="3" t="s">
        <v>396</v>
      </c>
      <c r="V2932" s="3" t="s">
        <v>591</v>
      </c>
      <c r="W2932" s="3" t="s">
        <v>592</v>
      </c>
      <c r="X2932" s="3" t="s">
        <v>592</v>
      </c>
      <c r="Y2932" s="3" t="s">
        <v>251</v>
      </c>
      <c r="Z2932" s="3" t="s">
        <v>3198</v>
      </c>
      <c r="AA2932" s="3" t="s">
        <v>232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3</v>
      </c>
      <c r="BQ2932">
        <v>0</v>
      </c>
      <c r="BR2932">
        <v>0</v>
      </c>
      <c r="BS2932">
        <v>0</v>
      </c>
      <c r="BT2932">
        <v>0</v>
      </c>
      <c r="BU2932">
        <v>3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1</v>
      </c>
      <c r="DO2932">
        <v>0</v>
      </c>
      <c r="DP2932">
        <v>0</v>
      </c>
      <c r="DQ2932">
        <v>1</v>
      </c>
      <c r="DR2932">
        <v>0</v>
      </c>
      <c r="DS2932">
        <v>0</v>
      </c>
      <c r="DT2932">
        <v>4</v>
      </c>
      <c r="DU2932">
        <v>0.5</v>
      </c>
      <c r="DV2932">
        <v>0</v>
      </c>
      <c r="DW2932">
        <v>0</v>
      </c>
      <c r="DX2932">
        <v>0</v>
      </c>
      <c r="DY2932" s="4">
        <v>46903</v>
      </c>
      <c r="DZ2932" s="3" t="s">
        <v>5059</v>
      </c>
      <c r="EA2932">
        <v>3</v>
      </c>
      <c r="EB2932">
        <v>0</v>
      </c>
      <c r="EC2932">
        <v>5</v>
      </c>
      <c r="ED2932">
        <v>0</v>
      </c>
      <c r="EE2932">
        <v>3</v>
      </c>
      <c r="EF2932">
        <v>5</v>
      </c>
      <c r="EG2932">
        <v>1.6666669999999999</v>
      </c>
      <c r="EH2932">
        <v>1.8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216</v>
      </c>
      <c r="C2933" s="3" t="s">
        <v>13</v>
      </c>
      <c r="D2933" s="3" t="s">
        <v>14</v>
      </c>
      <c r="E2933" s="3" t="s">
        <v>217</v>
      </c>
      <c r="F2933" s="3" t="s">
        <v>218</v>
      </c>
      <c r="G2933" s="3" t="s">
        <v>969</v>
      </c>
      <c r="H2933" s="3" t="s">
        <v>970</v>
      </c>
      <c r="I2933" s="3" t="s">
        <v>16</v>
      </c>
      <c r="J2933" s="3" t="s">
        <v>17</v>
      </c>
      <c r="K2933" s="3" t="s">
        <v>971</v>
      </c>
      <c r="L2933" s="3" t="s">
        <v>972</v>
      </c>
      <c r="M2933" s="3" t="s">
        <v>223</v>
      </c>
      <c r="N2933" s="3" t="s">
        <v>225</v>
      </c>
      <c r="O2933">
        <v>4</v>
      </c>
      <c r="P2933" s="3" t="s">
        <v>3049</v>
      </c>
      <c r="Q2933" s="3" t="s">
        <v>3049</v>
      </c>
      <c r="R2933" s="3" t="s">
        <v>3049</v>
      </c>
      <c r="S2933" s="3" t="s">
        <v>806</v>
      </c>
      <c r="T2933" s="3" t="s">
        <v>2051</v>
      </c>
      <c r="U2933" s="3" t="s">
        <v>396</v>
      </c>
      <c r="V2933" s="3" t="s">
        <v>591</v>
      </c>
      <c r="W2933" s="3" t="s">
        <v>750</v>
      </c>
      <c r="X2933" s="3" t="s">
        <v>751</v>
      </c>
      <c r="Y2933" s="3" t="s">
        <v>251</v>
      </c>
      <c r="Z2933" s="3" t="s">
        <v>3199</v>
      </c>
      <c r="AA2933" s="3" t="s">
        <v>232</v>
      </c>
      <c r="AB2933">
        <v>0</v>
      </c>
      <c r="AC2933">
        <v>10</v>
      </c>
      <c r="AD2933">
        <v>2</v>
      </c>
      <c r="AE2933">
        <v>0</v>
      </c>
      <c r="AF2933">
        <v>0</v>
      </c>
      <c r="AG2933">
        <v>12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1</v>
      </c>
      <c r="AP2933">
        <v>0</v>
      </c>
      <c r="AQ2933">
        <v>0</v>
      </c>
      <c r="AR2933">
        <v>0</v>
      </c>
      <c r="AS2933">
        <v>10</v>
      </c>
      <c r="AT2933">
        <v>0</v>
      </c>
      <c r="AU2933">
        <v>0</v>
      </c>
      <c r="AV2933">
        <v>0</v>
      </c>
      <c r="AW2933">
        <v>10</v>
      </c>
      <c r="AX2933">
        <v>0</v>
      </c>
      <c r="AY2933">
        <v>0</v>
      </c>
      <c r="AZ2933">
        <v>0</v>
      </c>
      <c r="BA2933">
        <v>21</v>
      </c>
      <c r="BB2933">
        <v>0</v>
      </c>
      <c r="BC2933">
        <v>0</v>
      </c>
      <c r="BD2933">
        <v>0</v>
      </c>
      <c r="BE2933">
        <v>21</v>
      </c>
      <c r="BF2933">
        <v>0</v>
      </c>
      <c r="BG2933">
        <v>0</v>
      </c>
      <c r="BH2933">
        <v>0</v>
      </c>
      <c r="BI2933">
        <v>26</v>
      </c>
      <c r="BJ2933">
        <v>2</v>
      </c>
      <c r="BK2933">
        <v>0</v>
      </c>
      <c r="BL2933">
        <v>0</v>
      </c>
      <c r="BM2933">
        <v>28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15</v>
      </c>
      <c r="CX2933">
        <v>0</v>
      </c>
      <c r="CY2933">
        <v>0</v>
      </c>
      <c r="CZ2933">
        <v>0</v>
      </c>
      <c r="DA2933">
        <v>15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18</v>
      </c>
      <c r="DN2933">
        <v>0</v>
      </c>
      <c r="DO2933">
        <v>0</v>
      </c>
      <c r="DP2933">
        <v>0</v>
      </c>
      <c r="DQ2933">
        <v>18</v>
      </c>
      <c r="DR2933">
        <v>0</v>
      </c>
      <c r="DS2933">
        <v>0</v>
      </c>
      <c r="DT2933">
        <v>36</v>
      </c>
      <c r="DU2933">
        <v>5.8374990000000002</v>
      </c>
      <c r="DV2933">
        <v>0</v>
      </c>
      <c r="DW2933">
        <v>0</v>
      </c>
      <c r="DX2933">
        <v>0</v>
      </c>
      <c r="DY2933" s="4">
        <v>46507</v>
      </c>
      <c r="DZ2933" s="3" t="s">
        <v>5059</v>
      </c>
      <c r="EA2933">
        <v>18</v>
      </c>
      <c r="EB2933">
        <v>0</v>
      </c>
      <c r="EC2933">
        <v>105</v>
      </c>
      <c r="ED2933">
        <v>0</v>
      </c>
      <c r="EE2933">
        <v>18</v>
      </c>
      <c r="EF2933">
        <v>105</v>
      </c>
      <c r="EG2933">
        <v>15</v>
      </c>
      <c r="EH2933">
        <v>1.2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216</v>
      </c>
      <c r="C2934" s="3" t="s">
        <v>13</v>
      </c>
      <c r="D2934" s="3" t="s">
        <v>14</v>
      </c>
      <c r="E2934" s="3" t="s">
        <v>1227</v>
      </c>
      <c r="F2934" s="3" t="s">
        <v>1228</v>
      </c>
      <c r="G2934" s="3" t="s">
        <v>969</v>
      </c>
      <c r="H2934" s="3" t="s">
        <v>970</v>
      </c>
      <c r="I2934" s="3" t="s">
        <v>93</v>
      </c>
      <c r="J2934" s="3" t="s">
        <v>94</v>
      </c>
      <c r="K2934" s="3" t="s">
        <v>1210</v>
      </c>
      <c r="L2934" s="3" t="s">
        <v>1182</v>
      </c>
      <c r="M2934" s="3" t="s">
        <v>223</v>
      </c>
      <c r="N2934" s="3" t="s">
        <v>225</v>
      </c>
      <c r="O2934">
        <v>1</v>
      </c>
      <c r="P2934" s="3" t="s">
        <v>3049</v>
      </c>
      <c r="Q2934" s="3" t="s">
        <v>3049</v>
      </c>
      <c r="R2934" s="3" t="s">
        <v>3049</v>
      </c>
      <c r="S2934" s="3" t="s">
        <v>995</v>
      </c>
      <c r="T2934" s="3" t="s">
        <v>2197</v>
      </c>
      <c r="U2934" s="3" t="s">
        <v>396</v>
      </c>
      <c r="V2934" s="3" t="s">
        <v>591</v>
      </c>
      <c r="W2934" s="3" t="s">
        <v>592</v>
      </c>
      <c r="X2934" s="3" t="s">
        <v>592</v>
      </c>
      <c r="Y2934" s="3" t="s">
        <v>231</v>
      </c>
      <c r="Z2934" s="3" t="s">
        <v>3199</v>
      </c>
      <c r="AA2934" s="3" t="s">
        <v>232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200</v>
      </c>
      <c r="AO2934">
        <v>20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200</v>
      </c>
      <c r="CC2934">
        <v>20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50</v>
      </c>
      <c r="CS2934">
        <v>5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50</v>
      </c>
      <c r="DA2934">
        <v>5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100</v>
      </c>
      <c r="DI2934">
        <v>10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00</v>
      </c>
      <c r="DU2934">
        <v>0.125</v>
      </c>
      <c r="DV2934">
        <v>0</v>
      </c>
      <c r="DW2934">
        <v>0</v>
      </c>
      <c r="DX2934">
        <v>0</v>
      </c>
      <c r="DY2934" s="4">
        <v>47422</v>
      </c>
      <c r="DZ2934" s="3" t="s">
        <v>5059</v>
      </c>
      <c r="EA2934">
        <v>100</v>
      </c>
      <c r="EB2934">
        <v>0</v>
      </c>
      <c r="EC2934">
        <v>600</v>
      </c>
      <c r="ED2934">
        <v>0</v>
      </c>
      <c r="EE2934">
        <v>100</v>
      </c>
      <c r="EF2934">
        <v>600</v>
      </c>
      <c r="EG2934">
        <v>120</v>
      </c>
      <c r="EH2934">
        <v>0.83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216</v>
      </c>
      <c r="C2935" s="3" t="s">
        <v>13</v>
      </c>
      <c r="D2935" s="3" t="s">
        <v>14</v>
      </c>
      <c r="E2935" s="3" t="s">
        <v>1227</v>
      </c>
      <c r="F2935" s="3" t="s">
        <v>1228</v>
      </c>
      <c r="G2935" s="3" t="s">
        <v>969</v>
      </c>
      <c r="H2935" s="3" t="s">
        <v>970</v>
      </c>
      <c r="I2935" s="3" t="s">
        <v>121</v>
      </c>
      <c r="J2935" s="3" t="s">
        <v>122</v>
      </c>
      <c r="K2935" s="3" t="s">
        <v>1210</v>
      </c>
      <c r="L2935" s="3" t="s">
        <v>1182</v>
      </c>
      <c r="M2935" s="3" t="s">
        <v>223</v>
      </c>
      <c r="N2935" s="3" t="s">
        <v>225</v>
      </c>
      <c r="O2935">
        <v>3</v>
      </c>
      <c r="P2935" s="3" t="s">
        <v>3049</v>
      </c>
      <c r="Q2935" s="3" t="s">
        <v>3049</v>
      </c>
      <c r="R2935" s="3" t="s">
        <v>3049</v>
      </c>
      <c r="S2935" s="3" t="s">
        <v>956</v>
      </c>
      <c r="T2935" s="3" t="s">
        <v>3694</v>
      </c>
      <c r="U2935" s="3" t="s">
        <v>396</v>
      </c>
      <c r="V2935" s="3" t="s">
        <v>591</v>
      </c>
      <c r="W2935" s="3" t="s">
        <v>938</v>
      </c>
      <c r="X2935" s="3" t="s">
        <v>938</v>
      </c>
      <c r="Y2935" s="3" t="s">
        <v>231</v>
      </c>
      <c r="Z2935" s="3" t="s">
        <v>3199</v>
      </c>
      <c r="AA2935" s="3" t="s">
        <v>232</v>
      </c>
      <c r="AB2935">
        <v>0</v>
      </c>
      <c r="AC2935">
        <v>200</v>
      </c>
      <c r="AD2935">
        <v>0</v>
      </c>
      <c r="AE2935">
        <v>0</v>
      </c>
      <c r="AF2935">
        <v>0</v>
      </c>
      <c r="AG2935">
        <v>200</v>
      </c>
      <c r="AH2935">
        <v>0</v>
      </c>
      <c r="AI2935">
        <v>0</v>
      </c>
      <c r="AJ2935">
        <v>0</v>
      </c>
      <c r="AK2935">
        <v>180</v>
      </c>
      <c r="AL2935">
        <v>100</v>
      </c>
      <c r="AM2935">
        <v>0</v>
      </c>
      <c r="AN2935">
        <v>0</v>
      </c>
      <c r="AO2935">
        <v>280</v>
      </c>
      <c r="AP2935">
        <v>0</v>
      </c>
      <c r="AQ2935">
        <v>0</v>
      </c>
      <c r="AR2935">
        <v>0</v>
      </c>
      <c r="AS2935">
        <v>0</v>
      </c>
      <c r="AT2935">
        <v>200</v>
      </c>
      <c r="AU2935">
        <v>0</v>
      </c>
      <c r="AV2935">
        <v>0</v>
      </c>
      <c r="AW2935">
        <v>20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200</v>
      </c>
      <c r="BJ2935">
        <v>0</v>
      </c>
      <c r="BK2935">
        <v>0</v>
      </c>
      <c r="BL2935">
        <v>0</v>
      </c>
      <c r="BM2935">
        <v>200</v>
      </c>
      <c r="BN2935">
        <v>0</v>
      </c>
      <c r="BO2935">
        <v>0</v>
      </c>
      <c r="BP2935">
        <v>0</v>
      </c>
      <c r="BQ2935">
        <v>100</v>
      </c>
      <c r="BR2935">
        <v>0</v>
      </c>
      <c r="BS2935">
        <v>0</v>
      </c>
      <c r="BT2935">
        <v>0</v>
      </c>
      <c r="BU2935">
        <v>10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100</v>
      </c>
      <c r="CH2935">
        <v>0</v>
      </c>
      <c r="CI2935">
        <v>0</v>
      </c>
      <c r="CJ2935">
        <v>0</v>
      </c>
      <c r="CK2935">
        <v>10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00</v>
      </c>
      <c r="CX2935">
        <v>0</v>
      </c>
      <c r="CY2935">
        <v>0</v>
      </c>
      <c r="CZ2935">
        <v>0</v>
      </c>
      <c r="DA2935">
        <v>200</v>
      </c>
      <c r="DB2935">
        <v>0</v>
      </c>
      <c r="DC2935">
        <v>0</v>
      </c>
      <c r="DD2935">
        <v>0</v>
      </c>
      <c r="DE2935">
        <v>200</v>
      </c>
      <c r="DF2935">
        <v>0</v>
      </c>
      <c r="DG2935">
        <v>0</v>
      </c>
      <c r="DH2935">
        <v>0</v>
      </c>
      <c r="DI2935">
        <v>200</v>
      </c>
      <c r="DJ2935">
        <v>0</v>
      </c>
      <c r="DK2935">
        <v>0</v>
      </c>
      <c r="DL2935">
        <v>0</v>
      </c>
      <c r="DM2935">
        <v>200</v>
      </c>
      <c r="DN2935">
        <v>0</v>
      </c>
      <c r="DO2935">
        <v>0</v>
      </c>
      <c r="DP2935">
        <v>0</v>
      </c>
      <c r="DQ2935">
        <v>200</v>
      </c>
      <c r="DR2935">
        <v>0</v>
      </c>
      <c r="DS2935">
        <v>0</v>
      </c>
      <c r="DT2935">
        <v>0</v>
      </c>
      <c r="DU2935">
        <v>0.29949999999999999</v>
      </c>
      <c r="DV2935">
        <v>400</v>
      </c>
      <c r="DW2935">
        <v>0</v>
      </c>
      <c r="DX2935">
        <v>0</v>
      </c>
      <c r="DY2935" s="4">
        <v>47149</v>
      </c>
      <c r="DZ2935" s="3" t="s">
        <v>5059</v>
      </c>
      <c r="EA2935">
        <v>200</v>
      </c>
      <c r="EB2935">
        <v>0</v>
      </c>
      <c r="EC2935">
        <v>1680</v>
      </c>
      <c r="ED2935">
        <v>0</v>
      </c>
      <c r="EE2935">
        <v>200</v>
      </c>
      <c r="EF2935">
        <v>1680</v>
      </c>
      <c r="EG2935">
        <v>186.66666699999999</v>
      </c>
      <c r="EH2935">
        <v>1.0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216</v>
      </c>
      <c r="C2936" s="3" t="s">
        <v>13</v>
      </c>
      <c r="D2936" s="3" t="s">
        <v>14</v>
      </c>
      <c r="E2936" s="3" t="s">
        <v>1227</v>
      </c>
      <c r="F2936" s="3" t="s">
        <v>1228</v>
      </c>
      <c r="G2936" s="3" t="s">
        <v>969</v>
      </c>
      <c r="H2936" s="3" t="s">
        <v>970</v>
      </c>
      <c r="I2936" s="3" t="s">
        <v>131</v>
      </c>
      <c r="J2936" s="3" t="s">
        <v>132</v>
      </c>
      <c r="K2936" s="3" t="s">
        <v>1210</v>
      </c>
      <c r="L2936" s="3" t="s">
        <v>1182</v>
      </c>
      <c r="M2936" s="3" t="s">
        <v>223</v>
      </c>
      <c r="N2936" s="3" t="s">
        <v>225</v>
      </c>
      <c r="O2936">
        <v>3</v>
      </c>
      <c r="P2936" s="3" t="s">
        <v>3049</v>
      </c>
      <c r="Q2936" s="3" t="s">
        <v>3049</v>
      </c>
      <c r="R2936" s="3" t="s">
        <v>3049</v>
      </c>
      <c r="S2936" s="3" t="s">
        <v>1062</v>
      </c>
      <c r="T2936" s="3" t="s">
        <v>2101</v>
      </c>
      <c r="U2936" s="3" t="s">
        <v>396</v>
      </c>
      <c r="V2936" s="3" t="s">
        <v>591</v>
      </c>
      <c r="W2936" s="3" t="s">
        <v>592</v>
      </c>
      <c r="X2936" s="3" t="s">
        <v>592</v>
      </c>
      <c r="Y2936" s="3" t="s">
        <v>251</v>
      </c>
      <c r="Z2936" s="3" t="s">
        <v>3199</v>
      </c>
      <c r="AA2936" s="3" t="s">
        <v>232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10</v>
      </c>
      <c r="CC2936">
        <v>1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10</v>
      </c>
      <c r="CS2936">
        <v>1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14</v>
      </c>
      <c r="DA2936">
        <v>14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5</v>
      </c>
      <c r="DI2936">
        <v>5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9</v>
      </c>
      <c r="DU2936">
        <v>5.5</v>
      </c>
      <c r="DV2936">
        <v>0</v>
      </c>
      <c r="DW2936">
        <v>0</v>
      </c>
      <c r="DX2936">
        <v>0</v>
      </c>
      <c r="DY2936" s="4">
        <v>46022</v>
      </c>
      <c r="DZ2936" s="3" t="s">
        <v>5059</v>
      </c>
      <c r="EA2936">
        <v>9</v>
      </c>
      <c r="EB2936">
        <v>0</v>
      </c>
      <c r="EC2936">
        <v>39</v>
      </c>
      <c r="ED2936">
        <v>0</v>
      </c>
      <c r="EE2936">
        <v>9</v>
      </c>
      <c r="EF2936">
        <v>39</v>
      </c>
      <c r="EG2936">
        <v>9.75</v>
      </c>
      <c r="EH2936">
        <v>0.92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216</v>
      </c>
      <c r="C2937" s="3" t="s">
        <v>13</v>
      </c>
      <c r="D2937" s="3" t="s">
        <v>14</v>
      </c>
      <c r="E2937" s="3" t="s">
        <v>1227</v>
      </c>
      <c r="F2937" s="3" t="s">
        <v>1228</v>
      </c>
      <c r="G2937" s="3" t="s">
        <v>969</v>
      </c>
      <c r="H2937" s="3" t="s">
        <v>970</v>
      </c>
      <c r="I2937" s="3" t="s">
        <v>149</v>
      </c>
      <c r="J2937" s="3" t="s">
        <v>150</v>
      </c>
      <c r="K2937" s="3" t="s">
        <v>1210</v>
      </c>
      <c r="L2937" s="3" t="s">
        <v>1222</v>
      </c>
      <c r="M2937" s="3" t="s">
        <v>223</v>
      </c>
      <c r="N2937" s="3" t="s">
        <v>225</v>
      </c>
      <c r="O2937">
        <v>1</v>
      </c>
      <c r="P2937" s="3" t="s">
        <v>3049</v>
      </c>
      <c r="Q2937" s="3" t="s">
        <v>3049</v>
      </c>
      <c r="R2937" s="3" t="s">
        <v>3049</v>
      </c>
      <c r="S2937" s="3" t="s">
        <v>108</v>
      </c>
      <c r="T2937" s="3" t="s">
        <v>1691</v>
      </c>
      <c r="U2937" s="3" t="s">
        <v>284</v>
      </c>
      <c r="V2937" s="3" t="s">
        <v>228</v>
      </c>
      <c r="W2937" s="3" t="s">
        <v>4072</v>
      </c>
      <c r="X2937" s="3" t="s">
        <v>4073</v>
      </c>
      <c r="Y2937" s="3" t="s">
        <v>231</v>
      </c>
      <c r="Z2937" s="3" t="s">
        <v>3199</v>
      </c>
      <c r="AA2937" s="3" t="s">
        <v>232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6</v>
      </c>
      <c r="CI2937">
        <v>0</v>
      </c>
      <c r="CJ2937">
        <v>0</v>
      </c>
      <c r="CK2937">
        <v>6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5</v>
      </c>
      <c r="DU2937">
        <v>37.916665999999999</v>
      </c>
      <c r="DV2937">
        <v>0</v>
      </c>
      <c r="DW2937">
        <v>0</v>
      </c>
      <c r="DX2937">
        <v>0</v>
      </c>
      <c r="DY2937" s="4">
        <v>46446</v>
      </c>
      <c r="DZ2937" s="3" t="s">
        <v>5059</v>
      </c>
      <c r="EA2937">
        <v>5</v>
      </c>
      <c r="EB2937">
        <v>0</v>
      </c>
      <c r="EC2937">
        <v>6</v>
      </c>
      <c r="ED2937">
        <v>0</v>
      </c>
      <c r="EE2937">
        <v>5</v>
      </c>
      <c r="EF2937">
        <v>6</v>
      </c>
      <c r="EG2937">
        <v>6</v>
      </c>
      <c r="EH2937">
        <v>0.83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216</v>
      </c>
      <c r="C2938" s="3" t="s">
        <v>13</v>
      </c>
      <c r="D2938" s="3" t="s">
        <v>14</v>
      </c>
      <c r="E2938" s="3" t="s">
        <v>217</v>
      </c>
      <c r="F2938" s="3" t="s">
        <v>218</v>
      </c>
      <c r="G2938" s="3" t="s">
        <v>969</v>
      </c>
      <c r="H2938" s="3" t="s">
        <v>970</v>
      </c>
      <c r="I2938" s="3" t="s">
        <v>40</v>
      </c>
      <c r="J2938" s="3" t="s">
        <v>41</v>
      </c>
      <c r="K2938" s="3" t="s">
        <v>971</v>
      </c>
      <c r="L2938" s="3" t="s">
        <v>1158</v>
      </c>
      <c r="M2938" s="3" t="s">
        <v>223</v>
      </c>
      <c r="N2938" s="3" t="s">
        <v>225</v>
      </c>
      <c r="O2938">
        <v>4</v>
      </c>
      <c r="P2938" s="3" t="s">
        <v>3049</v>
      </c>
      <c r="Q2938" s="3" t="s">
        <v>3049</v>
      </c>
      <c r="R2938" s="3" t="s">
        <v>3049</v>
      </c>
      <c r="S2938" s="3" t="s">
        <v>108</v>
      </c>
      <c r="T2938" s="3" t="s">
        <v>1691</v>
      </c>
      <c r="U2938" s="3" t="s">
        <v>284</v>
      </c>
      <c r="V2938" s="3" t="s">
        <v>228</v>
      </c>
      <c r="W2938" s="3" t="s">
        <v>4072</v>
      </c>
      <c r="X2938" s="3" t="s">
        <v>4073</v>
      </c>
      <c r="Y2938" s="3" t="s">
        <v>231</v>
      </c>
      <c r="Z2938" s="3" t="s">
        <v>3199</v>
      </c>
      <c r="AA2938" s="3" t="s">
        <v>232</v>
      </c>
      <c r="AB2938">
        <v>0</v>
      </c>
      <c r="AC2938">
        <v>0</v>
      </c>
      <c r="AD2938">
        <v>2</v>
      </c>
      <c r="AE2938">
        <v>0</v>
      </c>
      <c r="AF2938">
        <v>0</v>
      </c>
      <c r="AG2938">
        <v>2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1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0</v>
      </c>
      <c r="BZ2938">
        <v>8</v>
      </c>
      <c r="CA2938">
        <v>0</v>
      </c>
      <c r="CB2938">
        <v>0</v>
      </c>
      <c r="CC2938">
        <v>8</v>
      </c>
      <c r="CD2938">
        <v>0</v>
      </c>
      <c r="CE2938">
        <v>0</v>
      </c>
      <c r="CF2938">
        <v>0</v>
      </c>
      <c r="CG2938">
        <v>0</v>
      </c>
      <c r="CH2938">
        <v>4</v>
      </c>
      <c r="CI2938">
        <v>0</v>
      </c>
      <c r="CJ2938">
        <v>0</v>
      </c>
      <c r="CK2938">
        <v>4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3</v>
      </c>
      <c r="DU2938">
        <v>40</v>
      </c>
      <c r="DV2938">
        <v>0</v>
      </c>
      <c r="DW2938">
        <v>0</v>
      </c>
      <c r="DX2938">
        <v>0</v>
      </c>
      <c r="DY2938" s="4">
        <v>46446</v>
      </c>
      <c r="DZ2938" s="3" t="s">
        <v>5059</v>
      </c>
      <c r="EA2938">
        <v>3</v>
      </c>
      <c r="EB2938">
        <v>0</v>
      </c>
      <c r="EC2938">
        <v>15</v>
      </c>
      <c r="ED2938">
        <v>0</v>
      </c>
      <c r="EE2938">
        <v>3</v>
      </c>
      <c r="EF2938">
        <v>15</v>
      </c>
      <c r="EG2938">
        <v>3.75</v>
      </c>
      <c r="EH2938">
        <v>0.8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216</v>
      </c>
      <c r="C2939" s="3" t="s">
        <v>13</v>
      </c>
      <c r="D2939" s="3" t="s">
        <v>14</v>
      </c>
      <c r="E2939" s="3" t="s">
        <v>1227</v>
      </c>
      <c r="F2939" s="3" t="s">
        <v>1228</v>
      </c>
      <c r="G2939" s="3" t="s">
        <v>969</v>
      </c>
      <c r="H2939" s="3" t="s">
        <v>970</v>
      </c>
      <c r="I2939" s="3" t="s">
        <v>163</v>
      </c>
      <c r="J2939" s="3" t="s">
        <v>164</v>
      </c>
      <c r="K2939" s="3" t="s">
        <v>1210</v>
      </c>
      <c r="L2939" s="3" t="s">
        <v>1182</v>
      </c>
      <c r="M2939" s="3" t="s">
        <v>223</v>
      </c>
      <c r="N2939" s="3" t="s">
        <v>225</v>
      </c>
      <c r="O2939">
        <v>4</v>
      </c>
      <c r="P2939" s="3" t="s">
        <v>3049</v>
      </c>
      <c r="Q2939" s="3" t="s">
        <v>3049</v>
      </c>
      <c r="R2939" s="3" t="s">
        <v>3049</v>
      </c>
      <c r="S2939" s="3" t="s">
        <v>281</v>
      </c>
      <c r="T2939" s="3" t="s">
        <v>1633</v>
      </c>
      <c r="U2939" s="3" t="s">
        <v>241</v>
      </c>
      <c r="V2939" s="3" t="s">
        <v>228</v>
      </c>
      <c r="W2939" s="3" t="s">
        <v>228</v>
      </c>
      <c r="X2939" s="3" t="s">
        <v>4065</v>
      </c>
      <c r="Y2939" s="3" t="s">
        <v>231</v>
      </c>
      <c r="Z2939" s="3" t="s">
        <v>3199</v>
      </c>
      <c r="AA2939" s="3" t="s">
        <v>232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20</v>
      </c>
      <c r="CG2939">
        <v>0</v>
      </c>
      <c r="CH2939">
        <v>0</v>
      </c>
      <c r="CI2939">
        <v>0</v>
      </c>
      <c r="CJ2939">
        <v>0</v>
      </c>
      <c r="CK2939">
        <v>2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0</v>
      </c>
      <c r="DU2939">
        <v>1.8125</v>
      </c>
      <c r="DV2939">
        <v>0</v>
      </c>
      <c r="DW2939">
        <v>0</v>
      </c>
      <c r="DX2939">
        <v>0</v>
      </c>
      <c r="DY2939" s="4">
        <v>46568</v>
      </c>
      <c r="DZ2939" s="3" t="s">
        <v>5059</v>
      </c>
      <c r="EA2939">
        <v>10</v>
      </c>
      <c r="EB2939">
        <v>0</v>
      </c>
      <c r="EC2939">
        <v>20</v>
      </c>
      <c r="ED2939">
        <v>0</v>
      </c>
      <c r="EE2939">
        <v>10</v>
      </c>
      <c r="EF2939">
        <v>20</v>
      </c>
      <c r="EG2939">
        <v>20</v>
      </c>
      <c r="EH2939">
        <v>0.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216</v>
      </c>
      <c r="C2940" s="3" t="s">
        <v>13</v>
      </c>
      <c r="D2940" s="3" t="s">
        <v>14</v>
      </c>
      <c r="E2940" s="3" t="s">
        <v>1227</v>
      </c>
      <c r="F2940" s="3" t="s">
        <v>1228</v>
      </c>
      <c r="G2940" s="3" t="s">
        <v>969</v>
      </c>
      <c r="H2940" s="3" t="s">
        <v>970</v>
      </c>
      <c r="I2940" s="3" t="s">
        <v>151</v>
      </c>
      <c r="J2940" s="3" t="s">
        <v>152</v>
      </c>
      <c r="K2940" s="3" t="s">
        <v>1210</v>
      </c>
      <c r="L2940" s="3" t="s">
        <v>1182</v>
      </c>
      <c r="M2940" s="3" t="s">
        <v>223</v>
      </c>
      <c r="N2940" s="3" t="s">
        <v>225</v>
      </c>
      <c r="O2940">
        <v>3</v>
      </c>
      <c r="P2940" s="3" t="s">
        <v>3049</v>
      </c>
      <c r="Q2940" s="3" t="s">
        <v>3049</v>
      </c>
      <c r="R2940" s="3" t="s">
        <v>3049</v>
      </c>
      <c r="S2940" s="3" t="s">
        <v>1142</v>
      </c>
      <c r="T2940" s="3" t="s">
        <v>3722</v>
      </c>
      <c r="U2940" s="3" t="s">
        <v>396</v>
      </c>
      <c r="V2940" s="3" t="s">
        <v>591</v>
      </c>
      <c r="W2940" s="3" t="s">
        <v>750</v>
      </c>
      <c r="X2940" s="3" t="s">
        <v>751</v>
      </c>
      <c r="Y2940" s="3" t="s">
        <v>251</v>
      </c>
      <c r="Z2940" s="3" t="s">
        <v>242</v>
      </c>
      <c r="AA2940" s="3" t="s">
        <v>23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1</v>
      </c>
      <c r="AW2940">
        <v>1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162.5</v>
      </c>
      <c r="DV2940">
        <v>0</v>
      </c>
      <c r="DW2940">
        <v>0</v>
      </c>
      <c r="DX2940">
        <v>0</v>
      </c>
      <c r="DY2940" s="4">
        <v>47299</v>
      </c>
      <c r="DZ2940" s="3" t="s">
        <v>5059</v>
      </c>
      <c r="EA2940">
        <v>1</v>
      </c>
      <c r="EB2940">
        <v>0</v>
      </c>
      <c r="EC2940">
        <v>1</v>
      </c>
      <c r="ED2940">
        <v>0</v>
      </c>
      <c r="EE2940">
        <v>1</v>
      </c>
      <c r="EF2940">
        <v>1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216</v>
      </c>
      <c r="C2941" s="3" t="s">
        <v>13</v>
      </c>
      <c r="D2941" s="3" t="s">
        <v>14</v>
      </c>
      <c r="E2941" s="3" t="s">
        <v>1227</v>
      </c>
      <c r="F2941" s="3" t="s">
        <v>1228</v>
      </c>
      <c r="G2941" s="3" t="s">
        <v>969</v>
      </c>
      <c r="H2941" s="3" t="s">
        <v>970</v>
      </c>
      <c r="I2941" s="3" t="s">
        <v>111</v>
      </c>
      <c r="J2941" s="3" t="s">
        <v>112</v>
      </c>
      <c r="K2941" s="3" t="s">
        <v>1210</v>
      </c>
      <c r="L2941" s="3" t="s">
        <v>1182</v>
      </c>
      <c r="M2941" s="3" t="s">
        <v>223</v>
      </c>
      <c r="N2941" s="3" t="s">
        <v>225</v>
      </c>
      <c r="O2941">
        <v>2</v>
      </c>
      <c r="P2941" s="3" t="s">
        <v>3049</v>
      </c>
      <c r="Q2941" s="3" t="s">
        <v>3049</v>
      </c>
      <c r="R2941" s="3" t="s">
        <v>3049</v>
      </c>
      <c r="S2941" s="3" t="s">
        <v>4390</v>
      </c>
      <c r="T2941" s="3" t="s">
        <v>4391</v>
      </c>
      <c r="U2941" s="3" t="s">
        <v>396</v>
      </c>
      <c r="V2941" s="3" t="s">
        <v>591</v>
      </c>
      <c r="W2941" s="3" t="s">
        <v>592</v>
      </c>
      <c r="X2941" s="3" t="s">
        <v>592</v>
      </c>
      <c r="Y2941" s="3" t="s">
        <v>251</v>
      </c>
      <c r="Z2941" s="3" t="s">
        <v>242</v>
      </c>
      <c r="AA2941" s="3" t="s">
        <v>232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</v>
      </c>
      <c r="DA2941">
        <v>1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</v>
      </c>
      <c r="DU2941">
        <v>103.75</v>
      </c>
      <c r="DV2941">
        <v>0</v>
      </c>
      <c r="DW2941">
        <v>0</v>
      </c>
      <c r="DX2941">
        <v>0</v>
      </c>
      <c r="DY2941" s="4">
        <v>47483</v>
      </c>
      <c r="DZ2941" s="3" t="s">
        <v>5059</v>
      </c>
      <c r="EA2941">
        <v>1</v>
      </c>
      <c r="EB2941">
        <v>0</v>
      </c>
      <c r="EC2941">
        <v>1</v>
      </c>
      <c r="ED2941">
        <v>0</v>
      </c>
      <c r="EE2941">
        <v>1</v>
      </c>
      <c r="EF2941">
        <v>1</v>
      </c>
      <c r="EG2941">
        <v>1</v>
      </c>
      <c r="EH2941">
        <v>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216</v>
      </c>
      <c r="C2942" s="3" t="s">
        <v>13</v>
      </c>
      <c r="D2942" s="3" t="s">
        <v>14</v>
      </c>
      <c r="E2942" s="3" t="s">
        <v>1227</v>
      </c>
      <c r="F2942" s="3" t="s">
        <v>1228</v>
      </c>
      <c r="G2942" s="3" t="s">
        <v>969</v>
      </c>
      <c r="H2942" s="3" t="s">
        <v>970</v>
      </c>
      <c r="I2942" s="3" t="s">
        <v>139</v>
      </c>
      <c r="J2942" s="3" t="s">
        <v>140</v>
      </c>
      <c r="K2942" s="3" t="s">
        <v>1210</v>
      </c>
      <c r="L2942" s="3" t="s">
        <v>1182</v>
      </c>
      <c r="M2942" s="3" t="s">
        <v>223</v>
      </c>
      <c r="N2942" s="3" t="s">
        <v>225</v>
      </c>
      <c r="O2942">
        <v>2</v>
      </c>
      <c r="P2942" s="3" t="s">
        <v>3049</v>
      </c>
      <c r="Q2942" s="3" t="s">
        <v>3049</v>
      </c>
      <c r="R2942" s="3" t="s">
        <v>3049</v>
      </c>
      <c r="S2942" s="3" t="s">
        <v>1112</v>
      </c>
      <c r="T2942" s="3" t="s">
        <v>2590</v>
      </c>
      <c r="U2942" s="3" t="s">
        <v>247</v>
      </c>
      <c r="V2942" s="3" t="s">
        <v>228</v>
      </c>
      <c r="W2942" s="3" t="s">
        <v>228</v>
      </c>
      <c r="X2942" s="3" t="s">
        <v>4065</v>
      </c>
      <c r="Y2942" s="3" t="s">
        <v>231</v>
      </c>
      <c r="Z2942" s="3" t="s">
        <v>242</v>
      </c>
      <c r="AA2942" s="3" t="s">
        <v>23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4</v>
      </c>
      <c r="AT2942">
        <v>0</v>
      </c>
      <c r="AU2942">
        <v>0</v>
      </c>
      <c r="AV2942">
        <v>0</v>
      </c>
      <c r="AW2942">
        <v>4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10</v>
      </c>
      <c r="CO2942">
        <v>4</v>
      </c>
      <c r="CP2942">
        <v>0</v>
      </c>
      <c r="CQ2942">
        <v>0</v>
      </c>
      <c r="CR2942">
        <v>0</v>
      </c>
      <c r="CS2942">
        <v>14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9</v>
      </c>
      <c r="DU2942">
        <v>3.75</v>
      </c>
      <c r="DV2942">
        <v>0</v>
      </c>
      <c r="DW2942">
        <v>0</v>
      </c>
      <c r="DX2942">
        <v>0</v>
      </c>
      <c r="DY2942" s="4">
        <v>46234</v>
      </c>
      <c r="DZ2942" s="3" t="s">
        <v>5059</v>
      </c>
      <c r="EA2942">
        <v>9</v>
      </c>
      <c r="EB2942">
        <v>0</v>
      </c>
      <c r="EC2942">
        <v>18</v>
      </c>
      <c r="ED2942">
        <v>0</v>
      </c>
      <c r="EE2942">
        <v>9</v>
      </c>
      <c r="EF2942">
        <v>18</v>
      </c>
      <c r="EG2942">
        <v>9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216</v>
      </c>
      <c r="C2943" s="3" t="s">
        <v>13</v>
      </c>
      <c r="D2943" s="3" t="s">
        <v>14</v>
      </c>
      <c r="E2943" s="3" t="s">
        <v>1227</v>
      </c>
      <c r="F2943" s="3" t="s">
        <v>1228</v>
      </c>
      <c r="G2943" s="3" t="s">
        <v>969</v>
      </c>
      <c r="H2943" s="3" t="s">
        <v>970</v>
      </c>
      <c r="I2943" s="3" t="s">
        <v>93</v>
      </c>
      <c r="J2943" s="3" t="s">
        <v>94</v>
      </c>
      <c r="K2943" s="3" t="s">
        <v>1210</v>
      </c>
      <c r="L2943" s="3" t="s">
        <v>1182</v>
      </c>
      <c r="M2943" s="3" t="s">
        <v>223</v>
      </c>
      <c r="N2943" s="3" t="s">
        <v>225</v>
      </c>
      <c r="O2943">
        <v>1</v>
      </c>
      <c r="P2943" s="3" t="s">
        <v>3049</v>
      </c>
      <c r="Q2943" s="3" t="s">
        <v>3049</v>
      </c>
      <c r="R2943" s="3" t="s">
        <v>3049</v>
      </c>
      <c r="S2943" s="3" t="s">
        <v>4151</v>
      </c>
      <c r="T2943" s="3" t="s">
        <v>4152</v>
      </c>
      <c r="U2943" s="3" t="s">
        <v>638</v>
      </c>
      <c r="V2943" s="3" t="s">
        <v>591</v>
      </c>
      <c r="W2943" s="3" t="s">
        <v>603</v>
      </c>
      <c r="X2943" s="3" t="s">
        <v>604</v>
      </c>
      <c r="Y2943" s="3" t="s">
        <v>251</v>
      </c>
      <c r="Z2943" s="3" t="s">
        <v>242</v>
      </c>
      <c r="AA2943" s="3" t="s">
        <v>232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1</v>
      </c>
      <c r="CX2943">
        <v>0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1</v>
      </c>
      <c r="DU2943">
        <v>198.72499999999999</v>
      </c>
      <c r="DV2943">
        <v>0</v>
      </c>
      <c r="DW2943">
        <v>0</v>
      </c>
      <c r="DX2943">
        <v>0</v>
      </c>
      <c r="DY2943" s="4">
        <v>46295</v>
      </c>
      <c r="DZ2943" s="3" t="s">
        <v>5059</v>
      </c>
      <c r="EA2943">
        <v>1</v>
      </c>
      <c r="EB2943">
        <v>0</v>
      </c>
      <c r="EC2943">
        <v>1</v>
      </c>
      <c r="ED2943">
        <v>0</v>
      </c>
      <c r="EE2943">
        <v>1</v>
      </c>
      <c r="EF2943">
        <v>1</v>
      </c>
      <c r="EG2943">
        <v>1</v>
      </c>
      <c r="EH2943">
        <v>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216</v>
      </c>
      <c r="C2944" s="3" t="s">
        <v>13</v>
      </c>
      <c r="D2944" s="3" t="s">
        <v>14</v>
      </c>
      <c r="E2944" s="3" t="s">
        <v>1227</v>
      </c>
      <c r="F2944" s="3" t="s">
        <v>1228</v>
      </c>
      <c r="G2944" s="3" t="s">
        <v>969</v>
      </c>
      <c r="H2944" s="3" t="s">
        <v>970</v>
      </c>
      <c r="I2944" s="3" t="s">
        <v>32</v>
      </c>
      <c r="J2944" s="3" t="s">
        <v>33</v>
      </c>
      <c r="K2944" s="3" t="s">
        <v>971</v>
      </c>
      <c r="L2944" s="3" t="s">
        <v>1158</v>
      </c>
      <c r="M2944" s="3" t="s">
        <v>223</v>
      </c>
      <c r="N2944" s="3" t="s">
        <v>225</v>
      </c>
      <c r="O2944">
        <v>1</v>
      </c>
      <c r="P2944" s="3" t="s">
        <v>3049</v>
      </c>
      <c r="Q2944" s="3" t="s">
        <v>3049</v>
      </c>
      <c r="R2944" s="3" t="s">
        <v>3049</v>
      </c>
      <c r="S2944" s="3" t="s">
        <v>1295</v>
      </c>
      <c r="T2944" s="3" t="s">
        <v>3714</v>
      </c>
      <c r="U2944" s="3" t="s">
        <v>396</v>
      </c>
      <c r="V2944" s="3" t="s">
        <v>591</v>
      </c>
      <c r="W2944" s="3" t="s">
        <v>592</v>
      </c>
      <c r="X2944" s="3" t="s">
        <v>592</v>
      </c>
      <c r="Y2944" s="3" t="s">
        <v>231</v>
      </c>
      <c r="Z2944" s="3" t="s">
        <v>3199</v>
      </c>
      <c r="AA2944" s="3" t="s">
        <v>232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19</v>
      </c>
      <c r="BC2944">
        <v>0</v>
      </c>
      <c r="BD2944">
        <v>0</v>
      </c>
      <c r="BE2944">
        <v>19</v>
      </c>
      <c r="BF2944">
        <v>0</v>
      </c>
      <c r="BG2944">
        <v>0</v>
      </c>
      <c r="BH2944">
        <v>0</v>
      </c>
      <c r="BI2944">
        <v>0</v>
      </c>
      <c r="BJ2944">
        <v>5</v>
      </c>
      <c r="BK2944">
        <v>0</v>
      </c>
      <c r="BL2944">
        <v>0</v>
      </c>
      <c r="BM2944">
        <v>5</v>
      </c>
      <c r="BN2944">
        <v>0</v>
      </c>
      <c r="BO2944">
        <v>0</v>
      </c>
      <c r="BP2944">
        <v>0</v>
      </c>
      <c r="BQ2944">
        <v>0</v>
      </c>
      <c r="BR2944">
        <v>7</v>
      </c>
      <c r="BS2944">
        <v>0</v>
      </c>
      <c r="BT2944">
        <v>0</v>
      </c>
      <c r="BU2944">
        <v>7</v>
      </c>
      <c r="BV2944">
        <v>0</v>
      </c>
      <c r="BW2944">
        <v>0</v>
      </c>
      <c r="BX2944">
        <v>0</v>
      </c>
      <c r="BY2944">
        <v>0</v>
      </c>
      <c r="BZ2944">
        <v>5</v>
      </c>
      <c r="CA2944">
        <v>0</v>
      </c>
      <c r="CB2944">
        <v>5</v>
      </c>
      <c r="CC2944">
        <v>10</v>
      </c>
      <c r="CD2944">
        <v>0</v>
      </c>
      <c r="CE2944">
        <v>0</v>
      </c>
      <c r="CF2944">
        <v>0</v>
      </c>
      <c r="CG2944">
        <v>0</v>
      </c>
      <c r="CH2944">
        <v>9</v>
      </c>
      <c r="CI2944">
        <v>0</v>
      </c>
      <c r="CJ2944">
        <v>0</v>
      </c>
      <c r="CK2944">
        <v>9</v>
      </c>
      <c r="CL2944">
        <v>0</v>
      </c>
      <c r="CM2944">
        <v>0</v>
      </c>
      <c r="CN2944">
        <v>0</v>
      </c>
      <c r="CO2944">
        <v>0</v>
      </c>
      <c r="CP2944">
        <v>4</v>
      </c>
      <c r="CQ2944">
        <v>0</v>
      </c>
      <c r="CR2944">
        <v>3</v>
      </c>
      <c r="CS2944">
        <v>7</v>
      </c>
      <c r="CT2944">
        <v>0</v>
      </c>
      <c r="CU2944">
        <v>0</v>
      </c>
      <c r="CV2944">
        <v>0</v>
      </c>
      <c r="CW2944">
        <v>0</v>
      </c>
      <c r="CX2944">
        <v>8</v>
      </c>
      <c r="CY2944">
        <v>0</v>
      </c>
      <c r="CZ2944">
        <v>0</v>
      </c>
      <c r="DA2944">
        <v>8</v>
      </c>
      <c r="DB2944">
        <v>0</v>
      </c>
      <c r="DC2944">
        <v>0</v>
      </c>
      <c r="DD2944">
        <v>0</v>
      </c>
      <c r="DE2944">
        <v>0</v>
      </c>
      <c r="DF2944">
        <v>15</v>
      </c>
      <c r="DG2944">
        <v>0</v>
      </c>
      <c r="DH2944">
        <v>0</v>
      </c>
      <c r="DI2944">
        <v>15</v>
      </c>
      <c r="DJ2944">
        <v>0</v>
      </c>
      <c r="DK2944">
        <v>0</v>
      </c>
      <c r="DL2944">
        <v>0</v>
      </c>
      <c r="DM2944">
        <v>0</v>
      </c>
      <c r="DN2944">
        <v>10</v>
      </c>
      <c r="DO2944">
        <v>0</v>
      </c>
      <c r="DP2944">
        <v>3</v>
      </c>
      <c r="DQ2944">
        <v>13</v>
      </c>
      <c r="DR2944">
        <v>0</v>
      </c>
      <c r="DS2944">
        <v>0</v>
      </c>
      <c r="DT2944">
        <v>19</v>
      </c>
      <c r="DU2944">
        <v>5.625</v>
      </c>
      <c r="DV2944">
        <v>12</v>
      </c>
      <c r="DW2944">
        <v>0</v>
      </c>
      <c r="DX2944">
        <v>0</v>
      </c>
      <c r="DY2944" s="4">
        <v>46568</v>
      </c>
      <c r="DZ2944" s="3" t="s">
        <v>5059</v>
      </c>
      <c r="EA2944">
        <v>18</v>
      </c>
      <c r="EB2944">
        <v>0</v>
      </c>
      <c r="EC2944">
        <v>93</v>
      </c>
      <c r="ED2944">
        <v>0</v>
      </c>
      <c r="EE2944">
        <v>18</v>
      </c>
      <c r="EF2944">
        <v>93</v>
      </c>
      <c r="EG2944">
        <v>10.333333</v>
      </c>
      <c r="EH2944">
        <v>1.74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216</v>
      </c>
      <c r="C2945" s="3" t="s">
        <v>13</v>
      </c>
      <c r="D2945" s="3" t="s">
        <v>14</v>
      </c>
      <c r="E2945" s="3" t="s">
        <v>1227</v>
      </c>
      <c r="F2945" s="3" t="s">
        <v>1228</v>
      </c>
      <c r="G2945" s="3" t="s">
        <v>969</v>
      </c>
      <c r="H2945" s="3" t="s">
        <v>970</v>
      </c>
      <c r="I2945" s="3" t="s">
        <v>93</v>
      </c>
      <c r="J2945" s="3" t="s">
        <v>94</v>
      </c>
      <c r="K2945" s="3" t="s">
        <v>1210</v>
      </c>
      <c r="L2945" s="3" t="s">
        <v>1182</v>
      </c>
      <c r="M2945" s="3" t="s">
        <v>223</v>
      </c>
      <c r="N2945" s="3" t="s">
        <v>225</v>
      </c>
      <c r="O2945">
        <v>1</v>
      </c>
      <c r="P2945" s="3" t="s">
        <v>3049</v>
      </c>
      <c r="Q2945" s="3" t="s">
        <v>3049</v>
      </c>
      <c r="R2945" s="3" t="s">
        <v>3049</v>
      </c>
      <c r="S2945" s="3" t="s">
        <v>754</v>
      </c>
      <c r="T2945" s="3" t="s">
        <v>2342</v>
      </c>
      <c r="U2945" s="3" t="s">
        <v>396</v>
      </c>
      <c r="V2945" s="3" t="s">
        <v>591</v>
      </c>
      <c r="W2945" s="3" t="s">
        <v>592</v>
      </c>
      <c r="X2945" s="3" t="s">
        <v>592</v>
      </c>
      <c r="Y2945" s="3" t="s">
        <v>231</v>
      </c>
      <c r="Z2945" s="3" t="s">
        <v>3199</v>
      </c>
      <c r="AA2945" s="3" t="s">
        <v>232</v>
      </c>
      <c r="AB2945">
        <v>0</v>
      </c>
      <c r="AC2945">
        <v>3</v>
      </c>
      <c r="AD2945">
        <v>0</v>
      </c>
      <c r="AE2945">
        <v>0</v>
      </c>
      <c r="AF2945">
        <v>0</v>
      </c>
      <c r="AG2945">
        <v>3</v>
      </c>
      <c r="AH2945">
        <v>0</v>
      </c>
      <c r="AI2945">
        <v>0</v>
      </c>
      <c r="AJ2945">
        <v>0</v>
      </c>
      <c r="AK2945">
        <v>3</v>
      </c>
      <c r="AL2945">
        <v>0</v>
      </c>
      <c r="AM2945">
        <v>0</v>
      </c>
      <c r="AN2945">
        <v>0</v>
      </c>
      <c r="AO2945">
        <v>3</v>
      </c>
      <c r="AP2945">
        <v>0</v>
      </c>
      <c r="AQ2945">
        <v>0</v>
      </c>
      <c r="AR2945">
        <v>0</v>
      </c>
      <c r="AS2945">
        <v>4</v>
      </c>
      <c r="AT2945">
        <v>0</v>
      </c>
      <c r="AU2945">
        <v>0</v>
      </c>
      <c r="AV2945">
        <v>0</v>
      </c>
      <c r="AW2945">
        <v>4</v>
      </c>
      <c r="AX2945">
        <v>0</v>
      </c>
      <c r="AY2945">
        <v>0</v>
      </c>
      <c r="AZ2945">
        <v>2</v>
      </c>
      <c r="BA2945">
        <v>0</v>
      </c>
      <c r="BB2945">
        <v>0</v>
      </c>
      <c r="BC2945">
        <v>0</v>
      </c>
      <c r="BD2945">
        <v>0</v>
      </c>
      <c r="BE2945">
        <v>2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1</v>
      </c>
      <c r="BY2945">
        <v>0</v>
      </c>
      <c r="BZ2945">
        <v>0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2</v>
      </c>
      <c r="CP2945">
        <v>0</v>
      </c>
      <c r="CQ2945">
        <v>0</v>
      </c>
      <c r="CR2945">
        <v>0</v>
      </c>
      <c r="CS2945">
        <v>2</v>
      </c>
      <c r="CT2945">
        <v>0</v>
      </c>
      <c r="CU2945">
        <v>0</v>
      </c>
      <c r="CV2945">
        <v>0</v>
      </c>
      <c r="CW2945">
        <v>0</v>
      </c>
      <c r="CX2945">
        <v>2</v>
      </c>
      <c r="CY2945">
        <v>0</v>
      </c>
      <c r="CZ2945">
        <v>0</v>
      </c>
      <c r="DA2945">
        <v>2</v>
      </c>
      <c r="DB2945">
        <v>0</v>
      </c>
      <c r="DC2945">
        <v>0</v>
      </c>
      <c r="DD2945">
        <v>0</v>
      </c>
      <c r="DE2945">
        <v>1</v>
      </c>
      <c r="DF2945">
        <v>2</v>
      </c>
      <c r="DG2945">
        <v>0</v>
      </c>
      <c r="DH2945">
        <v>0</v>
      </c>
      <c r="DI2945">
        <v>3</v>
      </c>
      <c r="DJ2945">
        <v>0</v>
      </c>
      <c r="DK2945">
        <v>0</v>
      </c>
      <c r="DL2945">
        <v>0</v>
      </c>
      <c r="DM2945">
        <v>5</v>
      </c>
      <c r="DN2945">
        <v>0</v>
      </c>
      <c r="DO2945">
        <v>0</v>
      </c>
      <c r="DP2945">
        <v>0</v>
      </c>
      <c r="DQ2945">
        <v>5</v>
      </c>
      <c r="DR2945">
        <v>0</v>
      </c>
      <c r="DS2945">
        <v>0</v>
      </c>
      <c r="DT2945">
        <v>8</v>
      </c>
      <c r="DU2945">
        <v>1.3812500000000001</v>
      </c>
      <c r="DV2945">
        <v>0</v>
      </c>
      <c r="DW2945">
        <v>0</v>
      </c>
      <c r="DX2945">
        <v>0</v>
      </c>
      <c r="DY2945" s="4">
        <v>46904</v>
      </c>
      <c r="DZ2945" s="3" t="s">
        <v>5059</v>
      </c>
      <c r="EA2945">
        <v>3</v>
      </c>
      <c r="EB2945">
        <v>0</v>
      </c>
      <c r="EC2945">
        <v>25</v>
      </c>
      <c r="ED2945">
        <v>0</v>
      </c>
      <c r="EE2945">
        <v>3</v>
      </c>
      <c r="EF2945">
        <v>25</v>
      </c>
      <c r="EG2945">
        <v>2.7777780000000001</v>
      </c>
      <c r="EH2945">
        <v>1.08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216</v>
      </c>
      <c r="C2946" s="3" t="s">
        <v>13</v>
      </c>
      <c r="D2946" s="3" t="s">
        <v>14</v>
      </c>
      <c r="E2946" s="3" t="s">
        <v>1227</v>
      </c>
      <c r="F2946" s="3" t="s">
        <v>1228</v>
      </c>
      <c r="G2946" s="3" t="s">
        <v>969</v>
      </c>
      <c r="H2946" s="3" t="s">
        <v>970</v>
      </c>
      <c r="I2946" s="3" t="s">
        <v>165</v>
      </c>
      <c r="J2946" s="3" t="s">
        <v>166</v>
      </c>
      <c r="K2946" s="3" t="s">
        <v>1210</v>
      </c>
      <c r="L2946" s="3" t="s">
        <v>1222</v>
      </c>
      <c r="M2946" s="3" t="s">
        <v>223</v>
      </c>
      <c r="N2946" s="3" t="s">
        <v>225</v>
      </c>
      <c r="O2946">
        <v>1</v>
      </c>
      <c r="P2946" s="3" t="s">
        <v>3049</v>
      </c>
      <c r="Q2946" s="3" t="s">
        <v>3049</v>
      </c>
      <c r="R2946" s="3" t="s">
        <v>3049</v>
      </c>
      <c r="S2946" s="3" t="s">
        <v>496</v>
      </c>
      <c r="T2946" s="3" t="s">
        <v>1845</v>
      </c>
      <c r="U2946" s="3" t="s">
        <v>227</v>
      </c>
      <c r="V2946" s="3" t="s">
        <v>228</v>
      </c>
      <c r="W2946" s="3" t="s">
        <v>228</v>
      </c>
      <c r="X2946" s="3" t="s">
        <v>4065</v>
      </c>
      <c r="Y2946" s="3" t="s">
        <v>231</v>
      </c>
      <c r="Z2946" s="3" t="s">
        <v>242</v>
      </c>
      <c r="AA2946" s="3" t="s">
        <v>232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5</v>
      </c>
      <c r="BJ2946">
        <v>0</v>
      </c>
      <c r="BK2946">
        <v>0</v>
      </c>
      <c r="BL2946">
        <v>0</v>
      </c>
      <c r="BM2946">
        <v>5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4</v>
      </c>
      <c r="DU2946">
        <v>1.75</v>
      </c>
      <c r="DV2946">
        <v>0</v>
      </c>
      <c r="DW2946">
        <v>0</v>
      </c>
      <c r="DX2946">
        <v>0</v>
      </c>
      <c r="DY2946" s="4">
        <v>45991</v>
      </c>
      <c r="DZ2946" s="3" t="s">
        <v>5059</v>
      </c>
      <c r="EA2946">
        <v>4</v>
      </c>
      <c r="EB2946">
        <v>0</v>
      </c>
      <c r="EC2946">
        <v>5</v>
      </c>
      <c r="ED2946">
        <v>0</v>
      </c>
      <c r="EE2946">
        <v>4</v>
      </c>
      <c r="EF2946">
        <v>5</v>
      </c>
      <c r="EG2946">
        <v>5</v>
      </c>
      <c r="EH2946">
        <v>0.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216</v>
      </c>
      <c r="C2947" s="3" t="s">
        <v>13</v>
      </c>
      <c r="D2947" s="3" t="s">
        <v>14</v>
      </c>
      <c r="E2947" s="3" t="s">
        <v>1227</v>
      </c>
      <c r="F2947" s="3" t="s">
        <v>1228</v>
      </c>
      <c r="G2947" s="3" t="s">
        <v>969</v>
      </c>
      <c r="H2947" s="3" t="s">
        <v>970</v>
      </c>
      <c r="I2947" s="3" t="s">
        <v>93</v>
      </c>
      <c r="J2947" s="3" t="s">
        <v>94</v>
      </c>
      <c r="K2947" s="3" t="s">
        <v>1210</v>
      </c>
      <c r="L2947" s="3" t="s">
        <v>1182</v>
      </c>
      <c r="M2947" s="3" t="s">
        <v>223</v>
      </c>
      <c r="N2947" s="3" t="s">
        <v>225</v>
      </c>
      <c r="O2947">
        <v>1</v>
      </c>
      <c r="P2947" s="3" t="s">
        <v>3049</v>
      </c>
      <c r="Q2947" s="3" t="s">
        <v>3049</v>
      </c>
      <c r="R2947" s="3" t="s">
        <v>3049</v>
      </c>
      <c r="S2947" s="3" t="s">
        <v>575</v>
      </c>
      <c r="T2947" s="3" t="s">
        <v>1928</v>
      </c>
      <c r="U2947" s="3" t="s">
        <v>241</v>
      </c>
      <c r="V2947" s="3" t="s">
        <v>228</v>
      </c>
      <c r="W2947" s="3" t="s">
        <v>4066</v>
      </c>
      <c r="X2947" s="3" t="s">
        <v>4067</v>
      </c>
      <c r="Y2947" s="3" t="s">
        <v>231</v>
      </c>
      <c r="Z2947" s="3" t="s">
        <v>3198</v>
      </c>
      <c r="AA2947" s="3" t="s">
        <v>232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1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2</v>
      </c>
      <c r="AU2947">
        <v>0</v>
      </c>
      <c r="AV2947">
        <v>0</v>
      </c>
      <c r="AW2947">
        <v>2</v>
      </c>
      <c r="AX2947">
        <v>0</v>
      </c>
      <c r="AY2947">
        <v>0</v>
      </c>
      <c r="AZ2947">
        <v>0</v>
      </c>
      <c r="BA2947">
        <v>0</v>
      </c>
      <c r="BB2947">
        <v>1</v>
      </c>
      <c r="BC2947">
        <v>0</v>
      </c>
      <c r="BD2947">
        <v>0</v>
      </c>
      <c r="BE2947">
        <v>1</v>
      </c>
      <c r="BF2947">
        <v>0</v>
      </c>
      <c r="BG2947">
        <v>0</v>
      </c>
      <c r="BH2947">
        <v>0</v>
      </c>
      <c r="BI2947">
        <v>0</v>
      </c>
      <c r="BJ2947">
        <v>1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>
        <v>1</v>
      </c>
      <c r="BS2947">
        <v>0</v>
      </c>
      <c r="BT2947">
        <v>0</v>
      </c>
      <c r="BU2947">
        <v>1</v>
      </c>
      <c r="BV2947">
        <v>0</v>
      </c>
      <c r="BW2947">
        <v>0</v>
      </c>
      <c r="BX2947">
        <v>0</v>
      </c>
      <c r="BY2947">
        <v>0</v>
      </c>
      <c r="BZ2947">
        <v>1</v>
      </c>
      <c r="CA2947">
        <v>0</v>
      </c>
      <c r="CB2947">
        <v>0</v>
      </c>
      <c r="CC2947">
        <v>1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2</v>
      </c>
      <c r="CQ2947">
        <v>0</v>
      </c>
      <c r="CR2947">
        <v>0</v>
      </c>
      <c r="CS2947">
        <v>2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2</v>
      </c>
      <c r="DO2947">
        <v>0</v>
      </c>
      <c r="DP2947">
        <v>0</v>
      </c>
      <c r="DQ2947">
        <v>2</v>
      </c>
      <c r="DR2947">
        <v>0</v>
      </c>
      <c r="DS2947">
        <v>0</v>
      </c>
      <c r="DT2947">
        <v>3</v>
      </c>
      <c r="DU2947">
        <v>8.966628</v>
      </c>
      <c r="DV2947">
        <v>0</v>
      </c>
      <c r="DW2947">
        <v>0</v>
      </c>
      <c r="DX2947">
        <v>0</v>
      </c>
      <c r="DY2947" s="4">
        <v>46568</v>
      </c>
      <c r="DZ2947" s="3" t="s">
        <v>5059</v>
      </c>
      <c r="EA2947">
        <v>1</v>
      </c>
      <c r="EB2947">
        <v>0</v>
      </c>
      <c r="EC2947">
        <v>11</v>
      </c>
      <c r="ED2947">
        <v>0</v>
      </c>
      <c r="EE2947">
        <v>1</v>
      </c>
      <c r="EF2947">
        <v>11</v>
      </c>
      <c r="EG2947">
        <v>1.375</v>
      </c>
      <c r="EH2947">
        <v>0.73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216</v>
      </c>
      <c r="C2948" s="3" t="s">
        <v>13</v>
      </c>
      <c r="D2948" s="3" t="s">
        <v>14</v>
      </c>
      <c r="E2948" s="3" t="s">
        <v>1227</v>
      </c>
      <c r="F2948" s="3" t="s">
        <v>1228</v>
      </c>
      <c r="G2948" s="3" t="s">
        <v>969</v>
      </c>
      <c r="H2948" s="3" t="s">
        <v>970</v>
      </c>
      <c r="I2948" s="3" t="s">
        <v>24</v>
      </c>
      <c r="J2948" s="3" t="s">
        <v>25</v>
      </c>
      <c r="K2948" s="3" t="s">
        <v>971</v>
      </c>
      <c r="L2948" s="3" t="s">
        <v>1158</v>
      </c>
      <c r="M2948" s="3" t="s">
        <v>223</v>
      </c>
      <c r="N2948" s="3" t="s">
        <v>225</v>
      </c>
      <c r="O2948">
        <v>3</v>
      </c>
      <c r="P2948" s="3" t="s">
        <v>3049</v>
      </c>
      <c r="Q2948" s="3" t="s">
        <v>3049</v>
      </c>
      <c r="R2948" s="3" t="s">
        <v>3049</v>
      </c>
      <c r="S2948" s="3" t="s">
        <v>1092</v>
      </c>
      <c r="T2948" s="3" t="s">
        <v>3755</v>
      </c>
      <c r="U2948" s="3" t="s">
        <v>396</v>
      </c>
      <c r="V2948" s="3" t="s">
        <v>591</v>
      </c>
      <c r="W2948" s="3" t="s">
        <v>603</v>
      </c>
      <c r="X2948" s="3" t="s">
        <v>604</v>
      </c>
      <c r="Y2948" s="3" t="s">
        <v>251</v>
      </c>
      <c r="Z2948" s="3" t="s">
        <v>242</v>
      </c>
      <c r="AA2948" s="3" t="s">
        <v>232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1</v>
      </c>
      <c r="BM2948">
        <v>1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432.51249999999999</v>
      </c>
      <c r="DV2948">
        <v>0</v>
      </c>
      <c r="DW2948">
        <v>0</v>
      </c>
      <c r="DX2948">
        <v>0</v>
      </c>
      <c r="DY2948" s="4">
        <v>46112</v>
      </c>
      <c r="DZ2948" s="3" t="s">
        <v>5059</v>
      </c>
      <c r="EA2948">
        <v>1</v>
      </c>
      <c r="EB2948">
        <v>0</v>
      </c>
      <c r="EC2948">
        <v>1</v>
      </c>
      <c r="ED2948">
        <v>0</v>
      </c>
      <c r="EE2948">
        <v>1</v>
      </c>
      <c r="EF2948">
        <v>1</v>
      </c>
      <c r="EG2948">
        <v>1</v>
      </c>
      <c r="EH2948">
        <v>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216</v>
      </c>
      <c r="C2949" s="3" t="s">
        <v>13</v>
      </c>
      <c r="D2949" s="3" t="s">
        <v>14</v>
      </c>
      <c r="E2949" s="3" t="s">
        <v>1227</v>
      </c>
      <c r="F2949" s="3" t="s">
        <v>1228</v>
      </c>
      <c r="G2949" s="3" t="s">
        <v>969</v>
      </c>
      <c r="H2949" s="3" t="s">
        <v>970</v>
      </c>
      <c r="I2949" s="3" t="s">
        <v>93</v>
      </c>
      <c r="J2949" s="3" t="s">
        <v>94</v>
      </c>
      <c r="K2949" s="3" t="s">
        <v>1210</v>
      </c>
      <c r="L2949" s="3" t="s">
        <v>1182</v>
      </c>
      <c r="M2949" s="3" t="s">
        <v>223</v>
      </c>
      <c r="N2949" s="3" t="s">
        <v>225</v>
      </c>
      <c r="O2949">
        <v>1</v>
      </c>
      <c r="P2949" s="3" t="s">
        <v>3049</v>
      </c>
      <c r="Q2949" s="3" t="s">
        <v>3049</v>
      </c>
      <c r="R2949" s="3" t="s">
        <v>3049</v>
      </c>
      <c r="S2949" s="3" t="s">
        <v>1092</v>
      </c>
      <c r="T2949" s="3" t="s">
        <v>3755</v>
      </c>
      <c r="U2949" s="3" t="s">
        <v>396</v>
      </c>
      <c r="V2949" s="3" t="s">
        <v>591</v>
      </c>
      <c r="W2949" s="3" t="s">
        <v>603</v>
      </c>
      <c r="X2949" s="3" t="s">
        <v>604</v>
      </c>
      <c r="Y2949" s="3" t="s">
        <v>251</v>
      </c>
      <c r="Z2949" s="3" t="s">
        <v>242</v>
      </c>
      <c r="AA2949" s="3" t="s">
        <v>23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1</v>
      </c>
      <c r="BB2949">
        <v>0</v>
      </c>
      <c r="BC2949">
        <v>0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1</v>
      </c>
      <c r="DU2949">
        <v>432.51249999999999</v>
      </c>
      <c r="DV2949">
        <v>0</v>
      </c>
      <c r="DW2949">
        <v>0</v>
      </c>
      <c r="DX2949">
        <v>0</v>
      </c>
      <c r="DY2949" s="4">
        <v>46112</v>
      </c>
      <c r="DZ2949" s="3" t="s">
        <v>5059</v>
      </c>
      <c r="EA2949">
        <v>1</v>
      </c>
      <c r="EB2949">
        <v>0</v>
      </c>
      <c r="EC2949">
        <v>1</v>
      </c>
      <c r="ED2949">
        <v>0</v>
      </c>
      <c r="EE2949">
        <v>1</v>
      </c>
      <c r="EF2949">
        <v>1</v>
      </c>
      <c r="EG2949">
        <v>1</v>
      </c>
      <c r="EH2949">
        <v>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216</v>
      </c>
      <c r="C2950" s="3" t="s">
        <v>13</v>
      </c>
      <c r="D2950" s="3" t="s">
        <v>14</v>
      </c>
      <c r="E2950" s="3" t="s">
        <v>1227</v>
      </c>
      <c r="F2950" s="3" t="s">
        <v>1228</v>
      </c>
      <c r="G2950" s="3" t="s">
        <v>969</v>
      </c>
      <c r="H2950" s="3" t="s">
        <v>970</v>
      </c>
      <c r="I2950" s="3" t="s">
        <v>161</v>
      </c>
      <c r="J2950" s="3" t="s">
        <v>162</v>
      </c>
      <c r="K2950" s="3" t="s">
        <v>1210</v>
      </c>
      <c r="L2950" s="3" t="s">
        <v>1222</v>
      </c>
      <c r="M2950" s="3" t="s">
        <v>223</v>
      </c>
      <c r="N2950" s="3" t="s">
        <v>225</v>
      </c>
      <c r="O2950">
        <v>5</v>
      </c>
      <c r="P2950" s="3" t="s">
        <v>3049</v>
      </c>
      <c r="Q2950" s="3" t="s">
        <v>3049</v>
      </c>
      <c r="R2950" s="3" t="s">
        <v>3049</v>
      </c>
      <c r="S2950" s="3" t="s">
        <v>572</v>
      </c>
      <c r="T2950" s="3" t="s">
        <v>2459</v>
      </c>
      <c r="U2950" s="3" t="s">
        <v>241</v>
      </c>
      <c r="V2950" s="3" t="s">
        <v>228</v>
      </c>
      <c r="W2950" s="3" t="s">
        <v>4066</v>
      </c>
      <c r="X2950" s="3" t="s">
        <v>4067</v>
      </c>
      <c r="Y2950" s="3" t="s">
        <v>231</v>
      </c>
      <c r="Z2950" s="3" t="s">
        <v>3198</v>
      </c>
      <c r="AA2950" s="3" t="s">
        <v>232</v>
      </c>
      <c r="AB2950">
        <v>0</v>
      </c>
      <c r="AC2950">
        <v>0</v>
      </c>
      <c r="AD2950">
        <v>8</v>
      </c>
      <c r="AE2950">
        <v>0</v>
      </c>
      <c r="AF2950">
        <v>0</v>
      </c>
      <c r="AG2950">
        <v>8</v>
      </c>
      <c r="AH2950">
        <v>0</v>
      </c>
      <c r="AI2950">
        <v>0</v>
      </c>
      <c r="AJ2950">
        <v>0</v>
      </c>
      <c r="AK2950">
        <v>0</v>
      </c>
      <c r="AL2950">
        <v>14</v>
      </c>
      <c r="AM2950">
        <v>0</v>
      </c>
      <c r="AN2950">
        <v>0</v>
      </c>
      <c r="AO2950">
        <v>14</v>
      </c>
      <c r="AP2950">
        <v>0</v>
      </c>
      <c r="AQ2950">
        <v>0</v>
      </c>
      <c r="AR2950">
        <v>0</v>
      </c>
      <c r="AS2950">
        <v>0</v>
      </c>
      <c r="AT2950">
        <v>8</v>
      </c>
      <c r="AU2950">
        <v>0</v>
      </c>
      <c r="AV2950">
        <v>0</v>
      </c>
      <c r="AW2950">
        <v>8</v>
      </c>
      <c r="AX2950">
        <v>0</v>
      </c>
      <c r="AY2950">
        <v>0</v>
      </c>
      <c r="AZ2950">
        <v>0</v>
      </c>
      <c r="BA2950">
        <v>0</v>
      </c>
      <c r="BB2950">
        <v>7</v>
      </c>
      <c r="BC2950">
        <v>0</v>
      </c>
      <c r="BD2950">
        <v>0</v>
      </c>
      <c r="BE2950">
        <v>7</v>
      </c>
      <c r="BF2950">
        <v>0</v>
      </c>
      <c r="BG2950">
        <v>0</v>
      </c>
      <c r="BH2950">
        <v>0</v>
      </c>
      <c r="BI2950">
        <v>0</v>
      </c>
      <c r="BJ2950">
        <v>5</v>
      </c>
      <c r="BK2950">
        <v>0</v>
      </c>
      <c r="BL2950">
        <v>0</v>
      </c>
      <c r="BM2950">
        <v>5</v>
      </c>
      <c r="BN2950">
        <v>0</v>
      </c>
      <c r="BO2950">
        <v>0</v>
      </c>
      <c r="BP2950">
        <v>0</v>
      </c>
      <c r="BQ2950">
        <v>0</v>
      </c>
      <c r="BR2950">
        <v>6</v>
      </c>
      <c r="BS2950">
        <v>0</v>
      </c>
      <c r="BT2950">
        <v>0</v>
      </c>
      <c r="BU2950">
        <v>6</v>
      </c>
      <c r="BV2950">
        <v>0</v>
      </c>
      <c r="BW2950">
        <v>0</v>
      </c>
      <c r="BX2950">
        <v>0</v>
      </c>
      <c r="BY2950">
        <v>0</v>
      </c>
      <c r="BZ2950">
        <v>7</v>
      </c>
      <c r="CA2950">
        <v>0</v>
      </c>
      <c r="CB2950">
        <v>0</v>
      </c>
      <c r="CC2950">
        <v>7</v>
      </c>
      <c r="CD2950">
        <v>0</v>
      </c>
      <c r="CE2950">
        <v>0</v>
      </c>
      <c r="CF2950">
        <v>0</v>
      </c>
      <c r="CG2950">
        <v>0</v>
      </c>
      <c r="CH2950">
        <v>3</v>
      </c>
      <c r="CI2950">
        <v>0</v>
      </c>
      <c r="CJ2950">
        <v>0</v>
      </c>
      <c r="CK2950">
        <v>3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21</v>
      </c>
      <c r="CY2950">
        <v>0</v>
      </c>
      <c r="CZ2950">
        <v>0</v>
      </c>
      <c r="DA2950">
        <v>21</v>
      </c>
      <c r="DB2950">
        <v>0</v>
      </c>
      <c r="DC2950">
        <v>0</v>
      </c>
      <c r="DD2950">
        <v>0</v>
      </c>
      <c r="DE2950">
        <v>0</v>
      </c>
      <c r="DF2950">
        <v>9</v>
      </c>
      <c r="DG2950">
        <v>0</v>
      </c>
      <c r="DH2950">
        <v>0</v>
      </c>
      <c r="DI2950">
        <v>9</v>
      </c>
      <c r="DJ2950">
        <v>0</v>
      </c>
      <c r="DK2950">
        <v>0</v>
      </c>
      <c r="DL2950">
        <v>0</v>
      </c>
      <c r="DM2950">
        <v>0</v>
      </c>
      <c r="DN2950">
        <v>4</v>
      </c>
      <c r="DO2950">
        <v>0</v>
      </c>
      <c r="DP2950">
        <v>0</v>
      </c>
      <c r="DQ2950">
        <v>4</v>
      </c>
      <c r="DR2950">
        <v>0</v>
      </c>
      <c r="DS2950">
        <v>0</v>
      </c>
      <c r="DT2950">
        <v>6</v>
      </c>
      <c r="DU2950">
        <v>33.264735000000002</v>
      </c>
      <c r="DV2950">
        <v>0</v>
      </c>
      <c r="DW2950">
        <v>0</v>
      </c>
      <c r="DX2950">
        <v>0</v>
      </c>
      <c r="DY2950" s="4">
        <v>46356</v>
      </c>
      <c r="DZ2950" s="3" t="s">
        <v>5059</v>
      </c>
      <c r="EA2950">
        <v>2</v>
      </c>
      <c r="EB2950">
        <v>0</v>
      </c>
      <c r="EC2950">
        <v>92</v>
      </c>
      <c r="ED2950">
        <v>0</v>
      </c>
      <c r="EE2950">
        <v>2</v>
      </c>
      <c r="EF2950">
        <v>92</v>
      </c>
      <c r="EG2950">
        <v>8.3636359999999996</v>
      </c>
      <c r="EH2950">
        <v>0.24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216</v>
      </c>
      <c r="C2951" s="3" t="s">
        <v>13</v>
      </c>
      <c r="D2951" s="3" t="s">
        <v>14</v>
      </c>
      <c r="E2951" s="3" t="s">
        <v>217</v>
      </c>
      <c r="F2951" s="3" t="s">
        <v>218</v>
      </c>
      <c r="G2951" s="3" t="s">
        <v>219</v>
      </c>
      <c r="H2951" s="3" t="s">
        <v>220</v>
      </c>
      <c r="I2951" s="3" t="s">
        <v>69</v>
      </c>
      <c r="J2951" s="3" t="s">
        <v>70</v>
      </c>
      <c r="K2951" s="3" t="s">
        <v>221</v>
      </c>
      <c r="L2951" s="3" t="s">
        <v>222</v>
      </c>
      <c r="M2951" s="3" t="s">
        <v>223</v>
      </c>
      <c r="N2951" s="3" t="s">
        <v>224</v>
      </c>
      <c r="O2951">
        <v>4</v>
      </c>
      <c r="P2951" s="3" t="s">
        <v>3049</v>
      </c>
      <c r="Q2951" s="3" t="s">
        <v>3049</v>
      </c>
      <c r="R2951" s="3" t="s">
        <v>3049</v>
      </c>
      <c r="S2951" s="3" t="s">
        <v>443</v>
      </c>
      <c r="T2951" s="3" t="s">
        <v>1792</v>
      </c>
      <c r="U2951" s="3" t="s">
        <v>241</v>
      </c>
      <c r="V2951" s="3" t="s">
        <v>228</v>
      </c>
      <c r="W2951" s="3" t="s">
        <v>228</v>
      </c>
      <c r="X2951" s="3" t="s">
        <v>4065</v>
      </c>
      <c r="Y2951" s="3" t="s">
        <v>231</v>
      </c>
      <c r="Z2951" s="3" t="s">
        <v>242</v>
      </c>
      <c r="AA2951" s="3" t="s">
        <v>232</v>
      </c>
      <c r="AB2951">
        <v>0</v>
      </c>
      <c r="AC2951">
        <v>21</v>
      </c>
      <c r="AD2951">
        <v>0</v>
      </c>
      <c r="AE2951">
        <v>0</v>
      </c>
      <c r="AF2951">
        <v>0</v>
      </c>
      <c r="AG2951">
        <v>21</v>
      </c>
      <c r="AH2951">
        <v>0</v>
      </c>
      <c r="AI2951">
        <v>0</v>
      </c>
      <c r="AJ2951">
        <v>0</v>
      </c>
      <c r="AK2951">
        <v>15</v>
      </c>
      <c r="AL2951">
        <v>0</v>
      </c>
      <c r="AM2951">
        <v>0</v>
      </c>
      <c r="AN2951">
        <v>0</v>
      </c>
      <c r="AO2951">
        <v>15</v>
      </c>
      <c r="AP2951">
        <v>0</v>
      </c>
      <c r="AQ2951">
        <v>0</v>
      </c>
      <c r="AR2951">
        <v>0</v>
      </c>
      <c r="AS2951">
        <v>62</v>
      </c>
      <c r="AT2951">
        <v>0</v>
      </c>
      <c r="AU2951">
        <v>0</v>
      </c>
      <c r="AV2951">
        <v>0</v>
      </c>
      <c r="AW2951">
        <v>62</v>
      </c>
      <c r="AX2951">
        <v>0</v>
      </c>
      <c r="AY2951">
        <v>0</v>
      </c>
      <c r="AZ2951">
        <v>0</v>
      </c>
      <c r="BA2951">
        <v>50</v>
      </c>
      <c r="BB2951">
        <v>0</v>
      </c>
      <c r="BC2951">
        <v>0</v>
      </c>
      <c r="BD2951">
        <v>0</v>
      </c>
      <c r="BE2951">
        <v>50</v>
      </c>
      <c r="BF2951">
        <v>0</v>
      </c>
      <c r="BG2951">
        <v>0</v>
      </c>
      <c r="BH2951">
        <v>0</v>
      </c>
      <c r="BI2951">
        <v>9</v>
      </c>
      <c r="BJ2951">
        <v>0</v>
      </c>
      <c r="BK2951">
        <v>0</v>
      </c>
      <c r="BL2951">
        <v>0</v>
      </c>
      <c r="BM2951">
        <v>9</v>
      </c>
      <c r="BN2951">
        <v>0</v>
      </c>
      <c r="BO2951">
        <v>0</v>
      </c>
      <c r="BP2951">
        <v>0</v>
      </c>
      <c r="BQ2951">
        <v>56</v>
      </c>
      <c r="BR2951">
        <v>0</v>
      </c>
      <c r="BS2951">
        <v>0</v>
      </c>
      <c r="BT2951">
        <v>4</v>
      </c>
      <c r="BU2951">
        <v>56</v>
      </c>
      <c r="BV2951">
        <v>0</v>
      </c>
      <c r="BW2951">
        <v>0</v>
      </c>
      <c r="BX2951">
        <v>0</v>
      </c>
      <c r="BY2951">
        <v>46</v>
      </c>
      <c r="BZ2951">
        <v>0</v>
      </c>
      <c r="CA2951">
        <v>0</v>
      </c>
      <c r="CB2951">
        <v>0</v>
      </c>
      <c r="CC2951">
        <v>46</v>
      </c>
      <c r="CD2951">
        <v>0</v>
      </c>
      <c r="CE2951">
        <v>0</v>
      </c>
      <c r="CF2951">
        <v>0</v>
      </c>
      <c r="CG2951">
        <v>39</v>
      </c>
      <c r="CH2951">
        <v>0</v>
      </c>
      <c r="CI2951">
        <v>0</v>
      </c>
      <c r="CJ2951">
        <v>50</v>
      </c>
      <c r="CK2951">
        <v>39</v>
      </c>
      <c r="CL2951">
        <v>0</v>
      </c>
      <c r="CM2951">
        <v>0</v>
      </c>
      <c r="CN2951">
        <v>0</v>
      </c>
      <c r="CO2951">
        <v>34</v>
      </c>
      <c r="CP2951">
        <v>0</v>
      </c>
      <c r="CQ2951">
        <v>0</v>
      </c>
      <c r="CR2951">
        <v>50</v>
      </c>
      <c r="CS2951">
        <v>34</v>
      </c>
      <c r="CT2951">
        <v>0</v>
      </c>
      <c r="CU2951">
        <v>0</v>
      </c>
      <c r="CV2951">
        <v>0</v>
      </c>
      <c r="CW2951">
        <v>30</v>
      </c>
      <c r="CX2951">
        <v>0</v>
      </c>
      <c r="CY2951">
        <v>0</v>
      </c>
      <c r="CZ2951">
        <v>0</v>
      </c>
      <c r="DA2951">
        <v>30</v>
      </c>
      <c r="DB2951">
        <v>0</v>
      </c>
      <c r="DC2951">
        <v>0</v>
      </c>
      <c r="DD2951">
        <v>0</v>
      </c>
      <c r="DE2951">
        <v>20</v>
      </c>
      <c r="DF2951">
        <v>0</v>
      </c>
      <c r="DG2951">
        <v>0</v>
      </c>
      <c r="DH2951">
        <v>0</v>
      </c>
      <c r="DI2951">
        <v>20</v>
      </c>
      <c r="DJ2951">
        <v>0</v>
      </c>
      <c r="DK2951">
        <v>0</v>
      </c>
      <c r="DL2951">
        <v>0</v>
      </c>
      <c r="DM2951">
        <v>49</v>
      </c>
      <c r="DN2951">
        <v>0</v>
      </c>
      <c r="DO2951">
        <v>0</v>
      </c>
      <c r="DP2951">
        <v>0</v>
      </c>
      <c r="DQ2951">
        <v>49</v>
      </c>
      <c r="DR2951">
        <v>0</v>
      </c>
      <c r="DS2951">
        <v>0</v>
      </c>
      <c r="DT2951">
        <v>51</v>
      </c>
      <c r="DU2951">
        <v>55.62</v>
      </c>
      <c r="DV2951">
        <v>10</v>
      </c>
      <c r="DW2951">
        <v>0</v>
      </c>
      <c r="DX2951">
        <v>10</v>
      </c>
      <c r="DY2951" s="4">
        <v>46356</v>
      </c>
      <c r="DZ2951" s="3" t="s">
        <v>5059</v>
      </c>
      <c r="EA2951">
        <v>2</v>
      </c>
      <c r="EB2951">
        <v>0</v>
      </c>
      <c r="EC2951">
        <v>431</v>
      </c>
      <c r="ED2951">
        <v>0</v>
      </c>
      <c r="EE2951">
        <v>2</v>
      </c>
      <c r="EF2951">
        <v>431</v>
      </c>
      <c r="EG2951">
        <v>35.916666999999997</v>
      </c>
      <c r="EH2951">
        <v>0.06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216</v>
      </c>
      <c r="C2952" s="3" t="s">
        <v>13</v>
      </c>
      <c r="D2952" s="3" t="s">
        <v>14</v>
      </c>
      <c r="E2952" s="3" t="s">
        <v>1227</v>
      </c>
      <c r="F2952" s="3" t="s">
        <v>1228</v>
      </c>
      <c r="G2952" s="3" t="s">
        <v>969</v>
      </c>
      <c r="H2952" s="3" t="s">
        <v>970</v>
      </c>
      <c r="I2952" s="3" t="s">
        <v>171</v>
      </c>
      <c r="J2952" s="3" t="s">
        <v>172</v>
      </c>
      <c r="K2952" s="3" t="s">
        <v>1210</v>
      </c>
      <c r="L2952" s="3" t="s">
        <v>1222</v>
      </c>
      <c r="M2952" s="3" t="s">
        <v>223</v>
      </c>
      <c r="N2952" s="3" t="s">
        <v>225</v>
      </c>
      <c r="O2952">
        <v>2</v>
      </c>
      <c r="P2952" s="3" t="s">
        <v>3049</v>
      </c>
      <c r="Q2952" s="3" t="s">
        <v>3049</v>
      </c>
      <c r="R2952" s="3" t="s">
        <v>3049</v>
      </c>
      <c r="S2952" s="3" t="s">
        <v>430</v>
      </c>
      <c r="T2952" s="3" t="s">
        <v>1778</v>
      </c>
      <c r="U2952" s="3" t="s">
        <v>241</v>
      </c>
      <c r="V2952" s="3" t="s">
        <v>228</v>
      </c>
      <c r="W2952" s="3" t="s">
        <v>228</v>
      </c>
      <c r="X2952" s="3" t="s">
        <v>4065</v>
      </c>
      <c r="Y2952" s="3" t="s">
        <v>231</v>
      </c>
      <c r="Z2952" s="3" t="s">
        <v>3199</v>
      </c>
      <c r="AA2952" s="3" t="s">
        <v>23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2</v>
      </c>
      <c r="BI2952">
        <v>0</v>
      </c>
      <c r="BJ2952">
        <v>0</v>
      </c>
      <c r="BK2952">
        <v>0</v>
      </c>
      <c r="BL2952">
        <v>0</v>
      </c>
      <c r="BM2952">
        <v>2</v>
      </c>
      <c r="BN2952">
        <v>0</v>
      </c>
      <c r="BO2952">
        <v>0</v>
      </c>
      <c r="BP2952">
        <v>1</v>
      </c>
      <c r="BQ2952">
        <v>0</v>
      </c>
      <c r="BR2952">
        <v>0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2</v>
      </c>
      <c r="DU2952">
        <v>5</v>
      </c>
      <c r="DV2952">
        <v>0</v>
      </c>
      <c r="DW2952">
        <v>0</v>
      </c>
      <c r="DX2952">
        <v>0</v>
      </c>
      <c r="DY2952" s="4">
        <v>46358</v>
      </c>
      <c r="DZ2952" s="3" t="s">
        <v>5059</v>
      </c>
      <c r="EA2952">
        <v>2</v>
      </c>
      <c r="EB2952">
        <v>0</v>
      </c>
      <c r="EC2952">
        <v>3</v>
      </c>
      <c r="ED2952">
        <v>0</v>
      </c>
      <c r="EE2952">
        <v>2</v>
      </c>
      <c r="EF2952">
        <v>3</v>
      </c>
      <c r="EG2952">
        <v>1.5</v>
      </c>
      <c r="EH2952">
        <v>1.3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216</v>
      </c>
      <c r="C2953" s="3" t="s">
        <v>13</v>
      </c>
      <c r="D2953" s="3" t="s">
        <v>14</v>
      </c>
      <c r="E2953" s="3" t="s">
        <v>1227</v>
      </c>
      <c r="F2953" s="3" t="s">
        <v>1228</v>
      </c>
      <c r="G2953" s="3" t="s">
        <v>969</v>
      </c>
      <c r="H2953" s="3" t="s">
        <v>970</v>
      </c>
      <c r="I2953" s="3" t="s">
        <v>53</v>
      </c>
      <c r="J2953" s="3" t="s">
        <v>54</v>
      </c>
      <c r="K2953" s="3" t="s">
        <v>971</v>
      </c>
      <c r="L2953" s="3" t="s">
        <v>1158</v>
      </c>
      <c r="M2953" s="3" t="s">
        <v>223</v>
      </c>
      <c r="N2953" s="3" t="s">
        <v>225</v>
      </c>
      <c r="O2953">
        <v>1</v>
      </c>
      <c r="P2953" s="3" t="s">
        <v>3049</v>
      </c>
      <c r="Q2953" s="3" t="s">
        <v>3049</v>
      </c>
      <c r="R2953" s="3" t="s">
        <v>3049</v>
      </c>
      <c r="S2953" s="3" t="s">
        <v>1127</v>
      </c>
      <c r="T2953" s="3" t="s">
        <v>2511</v>
      </c>
      <c r="U2953" s="3" t="s">
        <v>638</v>
      </c>
      <c r="V2953" s="3" t="s">
        <v>591</v>
      </c>
      <c r="W2953" s="3" t="s">
        <v>603</v>
      </c>
      <c r="X2953" s="3" t="s">
        <v>604</v>
      </c>
      <c r="Y2953" s="3" t="s">
        <v>251</v>
      </c>
      <c r="Z2953" s="3" t="s">
        <v>242</v>
      </c>
      <c r="AA2953" s="3" t="s">
        <v>232</v>
      </c>
      <c r="AB2953">
        <v>0</v>
      </c>
      <c r="AC2953">
        <v>0</v>
      </c>
      <c r="AD2953">
        <v>1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1</v>
      </c>
      <c r="DU2953">
        <v>192.5625</v>
      </c>
      <c r="DV2953">
        <v>0</v>
      </c>
      <c r="DW2953">
        <v>0</v>
      </c>
      <c r="DX2953">
        <v>0</v>
      </c>
      <c r="DY2953" s="4">
        <v>46203</v>
      </c>
      <c r="DZ2953" s="3" t="s">
        <v>5059</v>
      </c>
      <c r="EA2953">
        <v>1</v>
      </c>
      <c r="EB2953">
        <v>0</v>
      </c>
      <c r="EC2953">
        <v>1</v>
      </c>
      <c r="ED2953">
        <v>0</v>
      </c>
      <c r="EE2953">
        <v>1</v>
      </c>
      <c r="EF2953">
        <v>1</v>
      </c>
      <c r="EG2953">
        <v>1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216</v>
      </c>
      <c r="C2954" s="3" t="s">
        <v>13</v>
      </c>
      <c r="D2954" s="3" t="s">
        <v>14</v>
      </c>
      <c r="E2954" s="3" t="s">
        <v>217</v>
      </c>
      <c r="F2954" s="3" t="s">
        <v>218</v>
      </c>
      <c r="G2954" s="3" t="s">
        <v>969</v>
      </c>
      <c r="H2954" s="3" t="s">
        <v>970</v>
      </c>
      <c r="I2954" s="3" t="s">
        <v>4844</v>
      </c>
      <c r="J2954" s="3" t="s">
        <v>4845</v>
      </c>
      <c r="K2954" s="3" t="s">
        <v>971</v>
      </c>
      <c r="L2954" s="3" t="s">
        <v>972</v>
      </c>
      <c r="M2954" s="3" t="s">
        <v>223</v>
      </c>
      <c r="N2954" s="3" t="s">
        <v>225</v>
      </c>
      <c r="O2954">
        <v>3</v>
      </c>
      <c r="P2954" s="3" t="s">
        <v>225</v>
      </c>
      <c r="Q2954" s="3" t="s">
        <v>225</v>
      </c>
      <c r="R2954" s="3" t="s">
        <v>225</v>
      </c>
      <c r="S2954" s="3" t="s">
        <v>1036</v>
      </c>
      <c r="T2954" s="3" t="s">
        <v>3741</v>
      </c>
      <c r="U2954" s="3" t="s">
        <v>396</v>
      </c>
      <c r="V2954" s="3" t="s">
        <v>591</v>
      </c>
      <c r="W2954" s="3" t="s">
        <v>592</v>
      </c>
      <c r="X2954" s="3" t="s">
        <v>592</v>
      </c>
      <c r="Y2954" s="3" t="s">
        <v>251</v>
      </c>
      <c r="Z2954" s="3" t="s">
        <v>3199</v>
      </c>
      <c r="AA2954" s="3" t="s">
        <v>23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1</v>
      </c>
      <c r="CO2954">
        <v>7</v>
      </c>
      <c r="CP2954">
        <v>0</v>
      </c>
      <c r="CQ2954">
        <v>0</v>
      </c>
      <c r="CR2954">
        <v>0</v>
      </c>
      <c r="CS2954">
        <v>8</v>
      </c>
      <c r="CT2954">
        <v>0</v>
      </c>
      <c r="CU2954">
        <v>0</v>
      </c>
      <c r="CV2954">
        <v>2</v>
      </c>
      <c r="CW2954">
        <v>4</v>
      </c>
      <c r="CX2954">
        <v>0</v>
      </c>
      <c r="CY2954">
        <v>0</v>
      </c>
      <c r="CZ2954">
        <v>0</v>
      </c>
      <c r="DA2954">
        <v>6</v>
      </c>
      <c r="DB2954">
        <v>0</v>
      </c>
      <c r="DC2954">
        <v>0</v>
      </c>
      <c r="DD2954">
        <v>4</v>
      </c>
      <c r="DE2954">
        <v>19</v>
      </c>
      <c r="DF2954">
        <v>0</v>
      </c>
      <c r="DG2954">
        <v>0</v>
      </c>
      <c r="DH2954">
        <v>0</v>
      </c>
      <c r="DI2954">
        <v>23</v>
      </c>
      <c r="DJ2954">
        <v>0</v>
      </c>
      <c r="DK2954">
        <v>0</v>
      </c>
      <c r="DL2954">
        <v>0</v>
      </c>
      <c r="DM2954">
        <v>14</v>
      </c>
      <c r="DN2954">
        <v>0</v>
      </c>
      <c r="DO2954">
        <v>0</v>
      </c>
      <c r="DP2954">
        <v>0</v>
      </c>
      <c r="DQ2954">
        <v>14</v>
      </c>
      <c r="DR2954">
        <v>0</v>
      </c>
      <c r="DS2954">
        <v>0</v>
      </c>
      <c r="DT2954">
        <v>23</v>
      </c>
      <c r="DU2954">
        <v>2.875</v>
      </c>
      <c r="DV2954">
        <v>0</v>
      </c>
      <c r="DW2954">
        <v>0</v>
      </c>
      <c r="DX2954">
        <v>0</v>
      </c>
      <c r="DY2954" s="4">
        <v>47238</v>
      </c>
      <c r="DZ2954" s="3" t="s">
        <v>5059</v>
      </c>
      <c r="EA2954">
        <v>9</v>
      </c>
      <c r="EB2954">
        <v>0</v>
      </c>
      <c r="EC2954">
        <v>51</v>
      </c>
      <c r="ED2954">
        <v>0</v>
      </c>
      <c r="EE2954">
        <v>9</v>
      </c>
      <c r="EF2954">
        <v>51</v>
      </c>
      <c r="EG2954">
        <v>12.75</v>
      </c>
      <c r="EH2954">
        <v>0.7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216</v>
      </c>
      <c r="C2955" s="3" t="s">
        <v>13</v>
      </c>
      <c r="D2955" s="3" t="s">
        <v>14</v>
      </c>
      <c r="E2955" s="3" t="s">
        <v>217</v>
      </c>
      <c r="F2955" s="3" t="s">
        <v>218</v>
      </c>
      <c r="G2955" s="3" t="s">
        <v>969</v>
      </c>
      <c r="H2955" s="3" t="s">
        <v>970</v>
      </c>
      <c r="I2955" s="3" t="s">
        <v>61</v>
      </c>
      <c r="J2955" s="3" t="s">
        <v>62</v>
      </c>
      <c r="K2955" s="3" t="s">
        <v>971</v>
      </c>
      <c r="L2955" s="3" t="s">
        <v>1158</v>
      </c>
      <c r="M2955" s="3" t="s">
        <v>223</v>
      </c>
      <c r="N2955" s="3" t="s">
        <v>225</v>
      </c>
      <c r="O2955">
        <v>4</v>
      </c>
      <c r="P2955" s="3" t="s">
        <v>3049</v>
      </c>
      <c r="Q2955" s="3" t="s">
        <v>3049</v>
      </c>
      <c r="R2955" s="3" t="s">
        <v>3049</v>
      </c>
      <c r="S2955" s="3" t="s">
        <v>354</v>
      </c>
      <c r="T2955" s="3" t="s">
        <v>1705</v>
      </c>
      <c r="U2955" s="3" t="s">
        <v>227</v>
      </c>
      <c r="V2955" s="3" t="s">
        <v>228</v>
      </c>
      <c r="W2955" s="3" t="s">
        <v>228</v>
      </c>
      <c r="X2955" s="3" t="s">
        <v>4065</v>
      </c>
      <c r="Y2955" s="3" t="s">
        <v>231</v>
      </c>
      <c r="Z2955" s="3" t="s">
        <v>242</v>
      </c>
      <c r="AA2955" s="3" t="s">
        <v>232</v>
      </c>
      <c r="AB2955">
        <v>10</v>
      </c>
      <c r="AC2955">
        <v>0</v>
      </c>
      <c r="AD2955">
        <v>0</v>
      </c>
      <c r="AE2955">
        <v>0</v>
      </c>
      <c r="AF2955">
        <v>0</v>
      </c>
      <c r="AG2955">
        <v>10</v>
      </c>
      <c r="AH2955">
        <v>0</v>
      </c>
      <c r="AI2955">
        <v>0</v>
      </c>
      <c r="AJ2955">
        <v>10</v>
      </c>
      <c r="AK2955">
        <v>0</v>
      </c>
      <c r="AL2955">
        <v>0</v>
      </c>
      <c r="AM2955">
        <v>0</v>
      </c>
      <c r="AN2955">
        <v>0</v>
      </c>
      <c r="AO2955">
        <v>10</v>
      </c>
      <c r="AP2955">
        <v>0</v>
      </c>
      <c r="AQ2955">
        <v>0</v>
      </c>
      <c r="AR2955">
        <v>40</v>
      </c>
      <c r="AS2955">
        <v>0</v>
      </c>
      <c r="AT2955">
        <v>0</v>
      </c>
      <c r="AU2955">
        <v>0</v>
      </c>
      <c r="AV2955">
        <v>0</v>
      </c>
      <c r="AW2955">
        <v>40</v>
      </c>
      <c r="AX2955">
        <v>0</v>
      </c>
      <c r="AY2955">
        <v>0</v>
      </c>
      <c r="AZ2955">
        <v>10</v>
      </c>
      <c r="BA2955">
        <v>10</v>
      </c>
      <c r="BB2955">
        <v>0</v>
      </c>
      <c r="BC2955">
        <v>0</v>
      </c>
      <c r="BD2955">
        <v>0</v>
      </c>
      <c r="BE2955">
        <v>20</v>
      </c>
      <c r="BF2955">
        <v>0</v>
      </c>
      <c r="BG2955">
        <v>0</v>
      </c>
      <c r="BH2955">
        <v>40</v>
      </c>
      <c r="BI2955">
        <v>16</v>
      </c>
      <c r="BJ2955">
        <v>0</v>
      </c>
      <c r="BK2955">
        <v>0</v>
      </c>
      <c r="BL2955">
        <v>0</v>
      </c>
      <c r="BM2955">
        <v>56</v>
      </c>
      <c r="BN2955">
        <v>0</v>
      </c>
      <c r="BO2955">
        <v>0</v>
      </c>
      <c r="BP2955">
        <v>40</v>
      </c>
      <c r="BQ2955">
        <v>10</v>
      </c>
      <c r="BR2955">
        <v>0</v>
      </c>
      <c r="BS2955">
        <v>0</v>
      </c>
      <c r="BT2955">
        <v>0</v>
      </c>
      <c r="BU2955">
        <v>50</v>
      </c>
      <c r="BV2955">
        <v>0</v>
      </c>
      <c r="BW2955">
        <v>0</v>
      </c>
      <c r="BX2955">
        <v>30</v>
      </c>
      <c r="BY2955">
        <v>0</v>
      </c>
      <c r="BZ2955">
        <v>0</v>
      </c>
      <c r="CA2955">
        <v>0</v>
      </c>
      <c r="CB2955">
        <v>0</v>
      </c>
      <c r="CC2955">
        <v>3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74</v>
      </c>
      <c r="CO2955">
        <v>0</v>
      </c>
      <c r="CP2955">
        <v>0</v>
      </c>
      <c r="CQ2955">
        <v>0</v>
      </c>
      <c r="CR2955">
        <v>0</v>
      </c>
      <c r="CS2955">
        <v>74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10</v>
      </c>
      <c r="DE2955">
        <v>10</v>
      </c>
      <c r="DF2955">
        <v>0</v>
      </c>
      <c r="DG2955">
        <v>0</v>
      </c>
      <c r="DH2955">
        <v>0</v>
      </c>
      <c r="DI2955">
        <v>20</v>
      </c>
      <c r="DJ2955">
        <v>0</v>
      </c>
      <c r="DK2955">
        <v>0</v>
      </c>
      <c r="DL2955">
        <v>10</v>
      </c>
      <c r="DM2955">
        <v>27</v>
      </c>
      <c r="DN2955">
        <v>0</v>
      </c>
      <c r="DO2955">
        <v>0</v>
      </c>
      <c r="DP2955">
        <v>0</v>
      </c>
      <c r="DQ2955">
        <v>37</v>
      </c>
      <c r="DR2955">
        <v>0</v>
      </c>
      <c r="DS2955">
        <v>0</v>
      </c>
      <c r="DT2955">
        <v>80</v>
      </c>
      <c r="DU2955">
        <v>3.6874999999999998E-2</v>
      </c>
      <c r="DV2955">
        <v>0</v>
      </c>
      <c r="DW2955">
        <v>0</v>
      </c>
      <c r="DX2955">
        <v>0</v>
      </c>
      <c r="DY2955" s="4">
        <v>46295</v>
      </c>
      <c r="DZ2955" s="3" t="s">
        <v>5059</v>
      </c>
      <c r="EA2955">
        <v>43</v>
      </c>
      <c r="EB2955">
        <v>0</v>
      </c>
      <c r="EC2955">
        <v>347</v>
      </c>
      <c r="ED2955">
        <v>0</v>
      </c>
      <c r="EE2955">
        <v>43</v>
      </c>
      <c r="EF2955">
        <v>347</v>
      </c>
      <c r="EG2955">
        <v>34.700000000000003</v>
      </c>
      <c r="EH2955">
        <v>1.24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216</v>
      </c>
      <c r="C2956" s="3" t="s">
        <v>13</v>
      </c>
      <c r="D2956" s="3" t="s">
        <v>14</v>
      </c>
      <c r="E2956" s="3" t="s">
        <v>217</v>
      </c>
      <c r="F2956" s="3" t="s">
        <v>218</v>
      </c>
      <c r="G2956" s="3" t="s">
        <v>969</v>
      </c>
      <c r="H2956" s="3" t="s">
        <v>970</v>
      </c>
      <c r="I2956" s="3" t="s">
        <v>20</v>
      </c>
      <c r="J2956" s="3" t="s">
        <v>21</v>
      </c>
      <c r="K2956" s="3" t="s">
        <v>971</v>
      </c>
      <c r="L2956" s="3" t="s">
        <v>972</v>
      </c>
      <c r="M2956" s="3" t="s">
        <v>223</v>
      </c>
      <c r="N2956" s="3" t="s">
        <v>225</v>
      </c>
      <c r="O2956">
        <v>4</v>
      </c>
      <c r="P2956" s="3" t="s">
        <v>3049</v>
      </c>
      <c r="Q2956" s="3" t="s">
        <v>3049</v>
      </c>
      <c r="R2956" s="3" t="s">
        <v>3049</v>
      </c>
      <c r="S2956" s="3" t="s">
        <v>725</v>
      </c>
      <c r="T2956" s="3" t="s">
        <v>2301</v>
      </c>
      <c r="U2956" s="3" t="s">
        <v>227</v>
      </c>
      <c r="V2956" s="3" t="s">
        <v>228</v>
      </c>
      <c r="W2956" s="3" t="s">
        <v>228</v>
      </c>
      <c r="X2956" s="3" t="s">
        <v>4065</v>
      </c>
      <c r="Y2956" s="3" t="s">
        <v>231</v>
      </c>
      <c r="Z2956" s="3" t="s">
        <v>3198</v>
      </c>
      <c r="AA2956" s="3" t="s">
        <v>232</v>
      </c>
      <c r="AB2956">
        <v>0</v>
      </c>
      <c r="AC2956">
        <v>0</v>
      </c>
      <c r="AD2956">
        <v>319</v>
      </c>
      <c r="AE2956">
        <v>0</v>
      </c>
      <c r="AF2956">
        <v>0</v>
      </c>
      <c r="AG2956">
        <v>319</v>
      </c>
      <c r="AH2956">
        <v>0</v>
      </c>
      <c r="AI2956">
        <v>0</v>
      </c>
      <c r="AJ2956">
        <v>0</v>
      </c>
      <c r="AK2956">
        <v>0</v>
      </c>
      <c r="AL2956">
        <v>271</v>
      </c>
      <c r="AM2956">
        <v>0</v>
      </c>
      <c r="AN2956">
        <v>0</v>
      </c>
      <c r="AO2956">
        <v>271</v>
      </c>
      <c r="AP2956">
        <v>0</v>
      </c>
      <c r="AQ2956">
        <v>0</v>
      </c>
      <c r="AR2956">
        <v>0</v>
      </c>
      <c r="AS2956">
        <v>0</v>
      </c>
      <c r="AT2956">
        <v>218</v>
      </c>
      <c r="AU2956">
        <v>0</v>
      </c>
      <c r="AV2956">
        <v>0</v>
      </c>
      <c r="AW2956">
        <v>218</v>
      </c>
      <c r="AX2956">
        <v>0</v>
      </c>
      <c r="AY2956">
        <v>0</v>
      </c>
      <c r="AZ2956">
        <v>0</v>
      </c>
      <c r="BA2956">
        <v>0</v>
      </c>
      <c r="BB2956">
        <v>172</v>
      </c>
      <c r="BC2956">
        <v>0</v>
      </c>
      <c r="BD2956">
        <v>0</v>
      </c>
      <c r="BE2956">
        <v>172</v>
      </c>
      <c r="BF2956">
        <v>0</v>
      </c>
      <c r="BG2956">
        <v>0</v>
      </c>
      <c r="BH2956">
        <v>0</v>
      </c>
      <c r="BI2956">
        <v>0</v>
      </c>
      <c r="BJ2956">
        <v>203</v>
      </c>
      <c r="BK2956">
        <v>0</v>
      </c>
      <c r="BL2956">
        <v>0</v>
      </c>
      <c r="BM2956">
        <v>203</v>
      </c>
      <c r="BN2956">
        <v>0</v>
      </c>
      <c r="BO2956">
        <v>0</v>
      </c>
      <c r="BP2956">
        <v>0</v>
      </c>
      <c r="BQ2956">
        <v>0</v>
      </c>
      <c r="BR2956">
        <v>366</v>
      </c>
      <c r="BS2956">
        <v>0</v>
      </c>
      <c r="BT2956">
        <v>0</v>
      </c>
      <c r="BU2956">
        <v>366</v>
      </c>
      <c r="BV2956">
        <v>0</v>
      </c>
      <c r="BW2956">
        <v>0</v>
      </c>
      <c r="BX2956">
        <v>0</v>
      </c>
      <c r="BY2956">
        <v>0</v>
      </c>
      <c r="BZ2956">
        <v>369</v>
      </c>
      <c r="CA2956">
        <v>0</v>
      </c>
      <c r="CB2956">
        <v>0</v>
      </c>
      <c r="CC2956">
        <v>369</v>
      </c>
      <c r="CD2956">
        <v>0</v>
      </c>
      <c r="CE2956">
        <v>0</v>
      </c>
      <c r="CF2956">
        <v>0</v>
      </c>
      <c r="CG2956">
        <v>0</v>
      </c>
      <c r="CH2956">
        <v>369</v>
      </c>
      <c r="CI2956">
        <v>0</v>
      </c>
      <c r="CJ2956">
        <v>0</v>
      </c>
      <c r="CK2956">
        <v>369</v>
      </c>
      <c r="CL2956">
        <v>0</v>
      </c>
      <c r="CM2956">
        <v>0</v>
      </c>
      <c r="CN2956">
        <v>0</v>
      </c>
      <c r="CO2956">
        <v>0</v>
      </c>
      <c r="CP2956">
        <v>304</v>
      </c>
      <c r="CQ2956">
        <v>0</v>
      </c>
      <c r="CR2956">
        <v>0</v>
      </c>
      <c r="CS2956">
        <v>304</v>
      </c>
      <c r="CT2956">
        <v>0</v>
      </c>
      <c r="CU2956">
        <v>0</v>
      </c>
      <c r="CV2956">
        <v>0</v>
      </c>
      <c r="CW2956">
        <v>0</v>
      </c>
      <c r="CX2956">
        <v>285</v>
      </c>
      <c r="CY2956">
        <v>0</v>
      </c>
      <c r="CZ2956">
        <v>0</v>
      </c>
      <c r="DA2956">
        <v>285</v>
      </c>
      <c r="DB2956">
        <v>0</v>
      </c>
      <c r="DC2956">
        <v>0</v>
      </c>
      <c r="DD2956">
        <v>0</v>
      </c>
      <c r="DE2956">
        <v>0</v>
      </c>
      <c r="DF2956">
        <v>271</v>
      </c>
      <c r="DG2956">
        <v>0</v>
      </c>
      <c r="DH2956">
        <v>0</v>
      </c>
      <c r="DI2956">
        <v>271</v>
      </c>
      <c r="DJ2956">
        <v>0</v>
      </c>
      <c r="DK2956">
        <v>0</v>
      </c>
      <c r="DL2956">
        <v>0</v>
      </c>
      <c r="DM2956">
        <v>0</v>
      </c>
      <c r="DN2956">
        <v>226</v>
      </c>
      <c r="DO2956">
        <v>0</v>
      </c>
      <c r="DP2956">
        <v>0</v>
      </c>
      <c r="DQ2956">
        <v>226</v>
      </c>
      <c r="DR2956">
        <v>0</v>
      </c>
      <c r="DS2956">
        <v>0</v>
      </c>
      <c r="DT2956">
        <v>251</v>
      </c>
      <c r="DU2956">
        <v>1.59375</v>
      </c>
      <c r="DV2956">
        <v>0</v>
      </c>
      <c r="DW2956">
        <v>0</v>
      </c>
      <c r="DX2956">
        <v>0</v>
      </c>
      <c r="DY2956" s="4">
        <v>46265</v>
      </c>
      <c r="DZ2956" s="3" t="s">
        <v>5059</v>
      </c>
      <c r="EA2956">
        <v>25</v>
      </c>
      <c r="EB2956">
        <v>0</v>
      </c>
      <c r="EC2956">
        <v>3373</v>
      </c>
      <c r="ED2956">
        <v>0</v>
      </c>
      <c r="EE2956">
        <v>25</v>
      </c>
      <c r="EF2956">
        <v>3373</v>
      </c>
      <c r="EG2956">
        <v>281.08333299999998</v>
      </c>
      <c r="EH2956">
        <v>0.09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216</v>
      </c>
      <c r="C2957" s="3" t="s">
        <v>13</v>
      </c>
      <c r="D2957" s="3" t="s">
        <v>14</v>
      </c>
      <c r="E2957" s="3" t="s">
        <v>1227</v>
      </c>
      <c r="F2957" s="3" t="s">
        <v>1228</v>
      </c>
      <c r="G2957" s="3" t="s">
        <v>969</v>
      </c>
      <c r="H2957" s="3" t="s">
        <v>970</v>
      </c>
      <c r="I2957" s="3" t="s">
        <v>65</v>
      </c>
      <c r="J2957" s="3" t="s">
        <v>66</v>
      </c>
      <c r="K2957" s="3" t="s">
        <v>971</v>
      </c>
      <c r="L2957" s="3" t="s">
        <v>1158</v>
      </c>
      <c r="M2957" s="3" t="s">
        <v>223</v>
      </c>
      <c r="N2957" s="3" t="s">
        <v>225</v>
      </c>
      <c r="O2957">
        <v>2</v>
      </c>
      <c r="P2957" s="3" t="s">
        <v>3049</v>
      </c>
      <c r="Q2957" s="3" t="s">
        <v>3049</v>
      </c>
      <c r="R2957" s="3" t="s">
        <v>3049</v>
      </c>
      <c r="S2957" s="3" t="s">
        <v>569</v>
      </c>
      <c r="T2957" s="3" t="s">
        <v>1924</v>
      </c>
      <c r="U2957" s="3" t="s">
        <v>241</v>
      </c>
      <c r="V2957" s="3" t="s">
        <v>228</v>
      </c>
      <c r="W2957" s="3" t="s">
        <v>4066</v>
      </c>
      <c r="X2957" s="3" t="s">
        <v>4067</v>
      </c>
      <c r="Y2957" s="3" t="s">
        <v>231</v>
      </c>
      <c r="Z2957" s="3" t="s">
        <v>3198</v>
      </c>
      <c r="AA2957" s="3" t="s">
        <v>232</v>
      </c>
      <c r="AB2957">
        <v>0</v>
      </c>
      <c r="AC2957">
        <v>0</v>
      </c>
      <c r="AD2957">
        <v>2</v>
      </c>
      <c r="AE2957">
        <v>0</v>
      </c>
      <c r="AF2957">
        <v>0</v>
      </c>
      <c r="AG2957">
        <v>2</v>
      </c>
      <c r="AH2957">
        <v>0</v>
      </c>
      <c r="AI2957">
        <v>0</v>
      </c>
      <c r="AJ2957">
        <v>0</v>
      </c>
      <c r="AK2957">
        <v>0</v>
      </c>
      <c r="AL2957">
        <v>5</v>
      </c>
      <c r="AM2957">
        <v>0</v>
      </c>
      <c r="AN2957">
        <v>0</v>
      </c>
      <c r="AO2957">
        <v>5</v>
      </c>
      <c r="AP2957">
        <v>0</v>
      </c>
      <c r="AQ2957">
        <v>0</v>
      </c>
      <c r="AR2957">
        <v>0</v>
      </c>
      <c r="AS2957">
        <v>0</v>
      </c>
      <c r="AT2957">
        <v>5</v>
      </c>
      <c r="AU2957">
        <v>0</v>
      </c>
      <c r="AV2957">
        <v>0</v>
      </c>
      <c r="AW2957">
        <v>5</v>
      </c>
      <c r="AX2957">
        <v>0</v>
      </c>
      <c r="AY2957">
        <v>0</v>
      </c>
      <c r="AZ2957">
        <v>0</v>
      </c>
      <c r="BA2957">
        <v>0</v>
      </c>
      <c r="BB2957">
        <v>3</v>
      </c>
      <c r="BC2957">
        <v>0</v>
      </c>
      <c r="BD2957">
        <v>0</v>
      </c>
      <c r="BE2957">
        <v>3</v>
      </c>
      <c r="BF2957">
        <v>0</v>
      </c>
      <c r="BG2957">
        <v>0</v>
      </c>
      <c r="BH2957">
        <v>0</v>
      </c>
      <c r="BI2957">
        <v>0</v>
      </c>
      <c r="BJ2957">
        <v>5</v>
      </c>
      <c r="BK2957">
        <v>0</v>
      </c>
      <c r="BL2957">
        <v>0</v>
      </c>
      <c r="BM2957">
        <v>5</v>
      </c>
      <c r="BN2957">
        <v>0</v>
      </c>
      <c r="BO2957">
        <v>0</v>
      </c>
      <c r="BP2957">
        <v>0</v>
      </c>
      <c r="BQ2957">
        <v>0</v>
      </c>
      <c r="BR2957">
        <v>4</v>
      </c>
      <c r="BS2957">
        <v>0</v>
      </c>
      <c r="BT2957">
        <v>0</v>
      </c>
      <c r="BU2957">
        <v>4</v>
      </c>
      <c r="BV2957">
        <v>0</v>
      </c>
      <c r="BW2957">
        <v>0</v>
      </c>
      <c r="BX2957">
        <v>0</v>
      </c>
      <c r="BY2957">
        <v>0</v>
      </c>
      <c r="BZ2957">
        <v>2</v>
      </c>
      <c r="CA2957">
        <v>0</v>
      </c>
      <c r="CB2957">
        <v>0</v>
      </c>
      <c r="CC2957">
        <v>2</v>
      </c>
      <c r="CD2957">
        <v>0</v>
      </c>
      <c r="CE2957">
        <v>0</v>
      </c>
      <c r="CF2957">
        <v>0</v>
      </c>
      <c r="CG2957">
        <v>0</v>
      </c>
      <c r="CH2957">
        <v>6</v>
      </c>
      <c r="CI2957">
        <v>0</v>
      </c>
      <c r="CJ2957">
        <v>0</v>
      </c>
      <c r="CK2957">
        <v>6</v>
      </c>
      <c r="CL2957">
        <v>0</v>
      </c>
      <c r="CM2957">
        <v>0</v>
      </c>
      <c r="CN2957">
        <v>0</v>
      </c>
      <c r="CO2957">
        <v>0</v>
      </c>
      <c r="CP2957">
        <v>2</v>
      </c>
      <c r="CQ2957">
        <v>0</v>
      </c>
      <c r="CR2957">
        <v>0</v>
      </c>
      <c r="CS2957">
        <v>2</v>
      </c>
      <c r="CT2957">
        <v>0</v>
      </c>
      <c r="CU2957">
        <v>0</v>
      </c>
      <c r="CV2957">
        <v>0</v>
      </c>
      <c r="CW2957">
        <v>0</v>
      </c>
      <c r="CX2957">
        <v>1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0</v>
      </c>
      <c r="DF2957">
        <v>2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2</v>
      </c>
      <c r="DO2957">
        <v>0</v>
      </c>
      <c r="DP2957">
        <v>0</v>
      </c>
      <c r="DQ2957">
        <v>2</v>
      </c>
      <c r="DR2957">
        <v>0</v>
      </c>
      <c r="DS2957">
        <v>0</v>
      </c>
      <c r="DT2957">
        <v>4</v>
      </c>
      <c r="DU2957">
        <v>89.146922000000004</v>
      </c>
      <c r="DV2957">
        <v>2</v>
      </c>
      <c r="DW2957">
        <v>0</v>
      </c>
      <c r="DX2957">
        <v>0</v>
      </c>
      <c r="DY2957" s="4">
        <v>46507</v>
      </c>
      <c r="DZ2957" s="3" t="s">
        <v>5059</v>
      </c>
      <c r="EA2957">
        <v>4</v>
      </c>
      <c r="EB2957">
        <v>0</v>
      </c>
      <c r="EC2957">
        <v>39</v>
      </c>
      <c r="ED2957">
        <v>0</v>
      </c>
      <c r="EE2957">
        <v>4</v>
      </c>
      <c r="EF2957">
        <v>39</v>
      </c>
      <c r="EG2957">
        <v>3.25</v>
      </c>
      <c r="EH2957">
        <v>1.2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216</v>
      </c>
      <c r="C2958" s="3" t="s">
        <v>13</v>
      </c>
      <c r="D2958" s="3" t="s">
        <v>14</v>
      </c>
      <c r="E2958" s="3" t="s">
        <v>1227</v>
      </c>
      <c r="F2958" s="3" t="s">
        <v>1228</v>
      </c>
      <c r="G2958" s="3" t="s">
        <v>969</v>
      </c>
      <c r="H2958" s="3" t="s">
        <v>970</v>
      </c>
      <c r="I2958" s="3" t="s">
        <v>93</v>
      </c>
      <c r="J2958" s="3" t="s">
        <v>94</v>
      </c>
      <c r="K2958" s="3" t="s">
        <v>1210</v>
      </c>
      <c r="L2958" s="3" t="s">
        <v>1182</v>
      </c>
      <c r="M2958" s="3" t="s">
        <v>223</v>
      </c>
      <c r="N2958" s="3" t="s">
        <v>225</v>
      </c>
      <c r="O2958">
        <v>1</v>
      </c>
      <c r="P2958" s="3" t="s">
        <v>3049</v>
      </c>
      <c r="Q2958" s="3" t="s">
        <v>3049</v>
      </c>
      <c r="R2958" s="3" t="s">
        <v>3049</v>
      </c>
      <c r="S2958" s="3" t="s">
        <v>548</v>
      </c>
      <c r="T2958" s="3" t="s">
        <v>1901</v>
      </c>
      <c r="U2958" s="3" t="s">
        <v>241</v>
      </c>
      <c r="V2958" s="3" t="s">
        <v>228</v>
      </c>
      <c r="W2958" s="3" t="s">
        <v>228</v>
      </c>
      <c r="X2958" s="3" t="s">
        <v>4065</v>
      </c>
      <c r="Y2958" s="3" t="s">
        <v>231</v>
      </c>
      <c r="Z2958" s="3" t="s">
        <v>242</v>
      </c>
      <c r="AA2958" s="3" t="s">
        <v>232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2</v>
      </c>
      <c r="AL2958">
        <v>0</v>
      </c>
      <c r="AM2958">
        <v>0</v>
      </c>
      <c r="AN2958">
        <v>0</v>
      </c>
      <c r="AO2958">
        <v>2</v>
      </c>
      <c r="AP2958">
        <v>0</v>
      </c>
      <c r="AQ2958">
        <v>0</v>
      </c>
      <c r="AR2958">
        <v>0</v>
      </c>
      <c r="AS2958">
        <v>4</v>
      </c>
      <c r="AT2958">
        <v>0</v>
      </c>
      <c r="AU2958">
        <v>0</v>
      </c>
      <c r="AV2958">
        <v>0</v>
      </c>
      <c r="AW2958">
        <v>4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3</v>
      </c>
      <c r="BJ2958">
        <v>0</v>
      </c>
      <c r="BK2958">
        <v>0</v>
      </c>
      <c r="BL2958">
        <v>0</v>
      </c>
      <c r="BM2958">
        <v>3</v>
      </c>
      <c r="BN2958">
        <v>0</v>
      </c>
      <c r="BO2958">
        <v>0</v>
      </c>
      <c r="BP2958">
        <v>0</v>
      </c>
      <c r="BQ2958">
        <v>2</v>
      </c>
      <c r="BR2958">
        <v>0</v>
      </c>
      <c r="BS2958">
        <v>0</v>
      </c>
      <c r="BT2958">
        <v>0</v>
      </c>
      <c r="BU2958">
        <v>2</v>
      </c>
      <c r="BV2958">
        <v>0</v>
      </c>
      <c r="BW2958">
        <v>0</v>
      </c>
      <c r="BX2958">
        <v>0</v>
      </c>
      <c r="BY2958">
        <v>3</v>
      </c>
      <c r="BZ2958">
        <v>0</v>
      </c>
      <c r="CA2958">
        <v>0</v>
      </c>
      <c r="CB2958">
        <v>0</v>
      </c>
      <c r="CC2958">
        <v>3</v>
      </c>
      <c r="CD2958">
        <v>0</v>
      </c>
      <c r="CE2958">
        <v>0</v>
      </c>
      <c r="CF2958">
        <v>0</v>
      </c>
      <c r="CG2958">
        <v>2</v>
      </c>
      <c r="CH2958">
        <v>0</v>
      </c>
      <c r="CI2958">
        <v>0</v>
      </c>
      <c r="CJ2958">
        <v>0</v>
      </c>
      <c r="CK2958">
        <v>2</v>
      </c>
      <c r="CL2958">
        <v>0</v>
      </c>
      <c r="CM2958">
        <v>0</v>
      </c>
      <c r="CN2958">
        <v>0</v>
      </c>
      <c r="CO2958">
        <v>3</v>
      </c>
      <c r="CP2958">
        <v>0</v>
      </c>
      <c r="CQ2958">
        <v>0</v>
      </c>
      <c r="CR2958">
        <v>0</v>
      </c>
      <c r="CS2958">
        <v>3</v>
      </c>
      <c r="CT2958">
        <v>0</v>
      </c>
      <c r="CU2958">
        <v>0</v>
      </c>
      <c r="CV2958">
        <v>0</v>
      </c>
      <c r="CW2958">
        <v>9</v>
      </c>
      <c r="CX2958">
        <v>0</v>
      </c>
      <c r="CY2958">
        <v>0</v>
      </c>
      <c r="CZ2958">
        <v>0</v>
      </c>
      <c r="DA2958">
        <v>9</v>
      </c>
      <c r="DB2958">
        <v>0</v>
      </c>
      <c r="DC2958">
        <v>0</v>
      </c>
      <c r="DD2958">
        <v>0</v>
      </c>
      <c r="DE2958">
        <v>3</v>
      </c>
      <c r="DF2958">
        <v>0</v>
      </c>
      <c r="DG2958">
        <v>0</v>
      </c>
      <c r="DH2958">
        <v>0</v>
      </c>
      <c r="DI2958">
        <v>3</v>
      </c>
      <c r="DJ2958">
        <v>0</v>
      </c>
      <c r="DK2958">
        <v>0</v>
      </c>
      <c r="DL2958">
        <v>0</v>
      </c>
      <c r="DM2958">
        <v>6</v>
      </c>
      <c r="DN2958">
        <v>0</v>
      </c>
      <c r="DO2958">
        <v>0</v>
      </c>
      <c r="DP2958">
        <v>0</v>
      </c>
      <c r="DQ2958">
        <v>6</v>
      </c>
      <c r="DR2958">
        <v>0</v>
      </c>
      <c r="DS2958">
        <v>0</v>
      </c>
      <c r="DT2958">
        <v>12</v>
      </c>
      <c r="DU2958">
        <v>0.87124999999999997</v>
      </c>
      <c r="DV2958">
        <v>0</v>
      </c>
      <c r="DW2958">
        <v>0</v>
      </c>
      <c r="DX2958">
        <v>0</v>
      </c>
      <c r="DY2958" s="4">
        <v>46721</v>
      </c>
      <c r="DZ2958" s="3" t="s">
        <v>5059</v>
      </c>
      <c r="EA2958">
        <v>6</v>
      </c>
      <c r="EB2958">
        <v>0</v>
      </c>
      <c r="EC2958">
        <v>38</v>
      </c>
      <c r="ED2958">
        <v>0</v>
      </c>
      <c r="EE2958">
        <v>6</v>
      </c>
      <c r="EF2958">
        <v>38</v>
      </c>
      <c r="EG2958">
        <v>3.454545</v>
      </c>
      <c r="EH2958">
        <v>1.74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216</v>
      </c>
      <c r="C2959" s="3" t="s">
        <v>13</v>
      </c>
      <c r="D2959" s="3" t="s">
        <v>14</v>
      </c>
      <c r="E2959" s="3" t="s">
        <v>1227</v>
      </c>
      <c r="F2959" s="3" t="s">
        <v>1228</v>
      </c>
      <c r="G2959" s="3" t="s">
        <v>969</v>
      </c>
      <c r="H2959" s="3" t="s">
        <v>970</v>
      </c>
      <c r="I2959" s="3" t="s">
        <v>153</v>
      </c>
      <c r="J2959" s="3" t="s">
        <v>154</v>
      </c>
      <c r="K2959" s="3" t="s">
        <v>1210</v>
      </c>
      <c r="L2959" s="3" t="s">
        <v>1222</v>
      </c>
      <c r="M2959" s="3" t="s">
        <v>223</v>
      </c>
      <c r="N2959" s="3" t="s">
        <v>225</v>
      </c>
      <c r="O2959">
        <v>2</v>
      </c>
      <c r="P2959" s="3" t="s">
        <v>3049</v>
      </c>
      <c r="Q2959" s="3" t="s">
        <v>3049</v>
      </c>
      <c r="R2959" s="3" t="s">
        <v>3049</v>
      </c>
      <c r="S2959" s="3" t="s">
        <v>764</v>
      </c>
      <c r="T2959" s="3" t="s">
        <v>2353</v>
      </c>
      <c r="U2959" s="3" t="s">
        <v>638</v>
      </c>
      <c r="V2959" s="3" t="s">
        <v>591</v>
      </c>
      <c r="W2959" s="3" t="s">
        <v>603</v>
      </c>
      <c r="X2959" s="3" t="s">
        <v>604</v>
      </c>
      <c r="Y2959" s="3" t="s">
        <v>251</v>
      </c>
      <c r="Z2959" s="3" t="s">
        <v>3199</v>
      </c>
      <c r="AA2959" s="3" t="s">
        <v>23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1</v>
      </c>
      <c r="BU2959">
        <v>1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39.9375</v>
      </c>
      <c r="DV2959">
        <v>0</v>
      </c>
      <c r="DW2959">
        <v>0</v>
      </c>
      <c r="DX2959">
        <v>0</v>
      </c>
      <c r="DY2959" s="4">
        <v>45994</v>
      </c>
      <c r="DZ2959" s="3" t="s">
        <v>5059</v>
      </c>
      <c r="EA2959">
        <v>1</v>
      </c>
      <c r="EB2959">
        <v>0</v>
      </c>
      <c r="EC2959">
        <v>1</v>
      </c>
      <c r="ED2959">
        <v>0</v>
      </c>
      <c r="EE2959">
        <v>1</v>
      </c>
      <c r="EF2959">
        <v>1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216</v>
      </c>
      <c r="C2960" s="3" t="s">
        <v>13</v>
      </c>
      <c r="D2960" s="3" t="s">
        <v>14</v>
      </c>
      <c r="E2960" s="3" t="s">
        <v>217</v>
      </c>
      <c r="F2960" s="3" t="s">
        <v>218</v>
      </c>
      <c r="G2960" s="3" t="s">
        <v>969</v>
      </c>
      <c r="H2960" s="3" t="s">
        <v>970</v>
      </c>
      <c r="I2960" s="3" t="s">
        <v>99</v>
      </c>
      <c r="J2960" s="3" t="s">
        <v>100</v>
      </c>
      <c r="K2960" s="3" t="s">
        <v>1210</v>
      </c>
      <c r="L2960" s="3" t="s">
        <v>1222</v>
      </c>
      <c r="M2960" s="3" t="s">
        <v>223</v>
      </c>
      <c r="N2960" s="3" t="s">
        <v>225</v>
      </c>
      <c r="O2960">
        <v>1</v>
      </c>
      <c r="P2960" s="3" t="s">
        <v>3049</v>
      </c>
      <c r="Q2960" s="3" t="s">
        <v>3049</v>
      </c>
      <c r="R2960" s="3" t="s">
        <v>3049</v>
      </c>
      <c r="S2960" s="3" t="s">
        <v>378</v>
      </c>
      <c r="T2960" s="3" t="s">
        <v>1727</v>
      </c>
      <c r="U2960" s="3" t="s">
        <v>227</v>
      </c>
      <c r="V2960" s="3" t="s">
        <v>228</v>
      </c>
      <c r="W2960" s="3" t="s">
        <v>228</v>
      </c>
      <c r="X2960" s="3" t="s">
        <v>4065</v>
      </c>
      <c r="Y2960" s="3" t="s">
        <v>231</v>
      </c>
      <c r="Z2960" s="3" t="s">
        <v>3199</v>
      </c>
      <c r="AA2960" s="3" t="s">
        <v>232</v>
      </c>
      <c r="AB2960">
        <v>0</v>
      </c>
      <c r="AC2960">
        <v>30</v>
      </c>
      <c r="AD2960">
        <v>0</v>
      </c>
      <c r="AE2960">
        <v>0</v>
      </c>
      <c r="AF2960">
        <v>0</v>
      </c>
      <c r="AG2960">
        <v>3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30</v>
      </c>
      <c r="BB2960">
        <v>0</v>
      </c>
      <c r="BC2960">
        <v>0</v>
      </c>
      <c r="BD2960">
        <v>0</v>
      </c>
      <c r="BE2960">
        <v>30</v>
      </c>
      <c r="BF2960">
        <v>0</v>
      </c>
      <c r="BG2960">
        <v>0</v>
      </c>
      <c r="BH2960">
        <v>0</v>
      </c>
      <c r="BI2960">
        <v>120</v>
      </c>
      <c r="BJ2960">
        <v>0</v>
      </c>
      <c r="BK2960">
        <v>0</v>
      </c>
      <c r="BL2960">
        <v>0</v>
      </c>
      <c r="BM2960">
        <v>120</v>
      </c>
      <c r="BN2960">
        <v>0</v>
      </c>
      <c r="BO2960">
        <v>0</v>
      </c>
      <c r="BP2960">
        <v>0</v>
      </c>
      <c r="BQ2960">
        <v>120</v>
      </c>
      <c r="BR2960">
        <v>0</v>
      </c>
      <c r="BS2960">
        <v>0</v>
      </c>
      <c r="BT2960">
        <v>0</v>
      </c>
      <c r="BU2960">
        <v>12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100</v>
      </c>
      <c r="DU2960">
        <v>0.05</v>
      </c>
      <c r="DV2960">
        <v>0</v>
      </c>
      <c r="DW2960">
        <v>0</v>
      </c>
      <c r="DX2960">
        <v>0</v>
      </c>
      <c r="DY2960" s="4">
        <v>46387</v>
      </c>
      <c r="DZ2960" s="3" t="s">
        <v>5059</v>
      </c>
      <c r="EA2960">
        <v>100</v>
      </c>
      <c r="EB2960">
        <v>0</v>
      </c>
      <c r="EC2960">
        <v>300</v>
      </c>
      <c r="ED2960">
        <v>0</v>
      </c>
      <c r="EE2960">
        <v>100</v>
      </c>
      <c r="EF2960">
        <v>300</v>
      </c>
      <c r="EG2960">
        <v>75</v>
      </c>
      <c r="EH2960">
        <v>1.3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216</v>
      </c>
      <c r="C2961" s="3" t="s">
        <v>13</v>
      </c>
      <c r="D2961" s="3" t="s">
        <v>14</v>
      </c>
      <c r="E2961" s="3" t="s">
        <v>217</v>
      </c>
      <c r="F2961" s="3" t="s">
        <v>218</v>
      </c>
      <c r="G2961" s="3" t="s">
        <v>969</v>
      </c>
      <c r="H2961" s="3" t="s">
        <v>970</v>
      </c>
      <c r="I2961" s="3" t="s">
        <v>4844</v>
      </c>
      <c r="J2961" s="3" t="s">
        <v>4845</v>
      </c>
      <c r="K2961" s="3" t="s">
        <v>971</v>
      </c>
      <c r="L2961" s="3" t="s">
        <v>972</v>
      </c>
      <c r="M2961" s="3" t="s">
        <v>223</v>
      </c>
      <c r="N2961" s="3" t="s">
        <v>225</v>
      </c>
      <c r="O2961">
        <v>3</v>
      </c>
      <c r="P2961" s="3" t="s">
        <v>225</v>
      </c>
      <c r="Q2961" s="3" t="s">
        <v>225</v>
      </c>
      <c r="R2961" s="3" t="s">
        <v>225</v>
      </c>
      <c r="S2961" s="3" t="s">
        <v>330</v>
      </c>
      <c r="T2961" s="3" t="s">
        <v>1682</v>
      </c>
      <c r="U2961" s="3" t="s">
        <v>247</v>
      </c>
      <c r="V2961" s="3" t="s">
        <v>228</v>
      </c>
      <c r="W2961" s="3" t="s">
        <v>228</v>
      </c>
      <c r="X2961" s="3" t="s">
        <v>4065</v>
      </c>
      <c r="Y2961" s="3" t="s">
        <v>231</v>
      </c>
      <c r="Z2961" s="3" t="s">
        <v>242</v>
      </c>
      <c r="AA2961" s="3" t="s">
        <v>232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3</v>
      </c>
      <c r="DF2961">
        <v>0</v>
      </c>
      <c r="DG2961">
        <v>0</v>
      </c>
      <c r="DH2961">
        <v>0</v>
      </c>
      <c r="DI2961">
        <v>3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5</v>
      </c>
      <c r="DU2961">
        <v>20.100000000000001</v>
      </c>
      <c r="DV2961">
        <v>0</v>
      </c>
      <c r="DW2961">
        <v>0</v>
      </c>
      <c r="DX2961">
        <v>0</v>
      </c>
      <c r="DY2961" s="4">
        <v>46112</v>
      </c>
      <c r="DZ2961" s="3" t="s">
        <v>5059</v>
      </c>
      <c r="EA2961">
        <v>5</v>
      </c>
      <c r="EB2961">
        <v>0</v>
      </c>
      <c r="EC2961">
        <v>3</v>
      </c>
      <c r="ED2961">
        <v>0</v>
      </c>
      <c r="EE2961">
        <v>5</v>
      </c>
      <c r="EF2961">
        <v>3</v>
      </c>
      <c r="EG2961">
        <v>3</v>
      </c>
      <c r="EH2961">
        <v>1.67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216</v>
      </c>
      <c r="C2962" s="3" t="s">
        <v>13</v>
      </c>
      <c r="D2962" s="3" t="s">
        <v>14</v>
      </c>
      <c r="E2962" s="3" t="s">
        <v>217</v>
      </c>
      <c r="F2962" s="3" t="s">
        <v>218</v>
      </c>
      <c r="G2962" s="3" t="s">
        <v>219</v>
      </c>
      <c r="H2962" s="3" t="s">
        <v>220</v>
      </c>
      <c r="I2962" s="3" t="s">
        <v>69</v>
      </c>
      <c r="J2962" s="3" t="s">
        <v>70</v>
      </c>
      <c r="K2962" s="3" t="s">
        <v>221</v>
      </c>
      <c r="L2962" s="3" t="s">
        <v>222</v>
      </c>
      <c r="M2962" s="3" t="s">
        <v>223</v>
      </c>
      <c r="N2962" s="3" t="s">
        <v>224</v>
      </c>
      <c r="O2962">
        <v>4</v>
      </c>
      <c r="P2962" s="3" t="s">
        <v>3049</v>
      </c>
      <c r="Q2962" s="3" t="s">
        <v>3049</v>
      </c>
      <c r="R2962" s="3" t="s">
        <v>3049</v>
      </c>
      <c r="S2962" s="3" t="s">
        <v>672</v>
      </c>
      <c r="T2962" s="3" t="s">
        <v>2253</v>
      </c>
      <c r="U2962" s="3" t="s">
        <v>396</v>
      </c>
      <c r="V2962" s="3" t="s">
        <v>591</v>
      </c>
      <c r="W2962" s="3" t="s">
        <v>592</v>
      </c>
      <c r="X2962" s="3" t="s">
        <v>592</v>
      </c>
      <c r="Y2962" s="3" t="s">
        <v>251</v>
      </c>
      <c r="Z2962" s="3" t="s">
        <v>242</v>
      </c>
      <c r="AA2962" s="3" t="s">
        <v>232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50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126</v>
      </c>
      <c r="BJ2962">
        <v>0</v>
      </c>
      <c r="BK2962">
        <v>0</v>
      </c>
      <c r="BL2962">
        <v>0</v>
      </c>
      <c r="BM2962">
        <v>126</v>
      </c>
      <c r="BN2962">
        <v>0</v>
      </c>
      <c r="BO2962">
        <v>0</v>
      </c>
      <c r="BP2962">
        <v>0</v>
      </c>
      <c r="BQ2962">
        <v>87</v>
      </c>
      <c r="BR2962">
        <v>0</v>
      </c>
      <c r="BS2962">
        <v>0</v>
      </c>
      <c r="BT2962">
        <v>0</v>
      </c>
      <c r="BU2962">
        <v>87</v>
      </c>
      <c r="BV2962">
        <v>0</v>
      </c>
      <c r="BW2962">
        <v>0</v>
      </c>
      <c r="BX2962">
        <v>0</v>
      </c>
      <c r="BY2962">
        <v>132</v>
      </c>
      <c r="BZ2962">
        <v>0</v>
      </c>
      <c r="CA2962">
        <v>0</v>
      </c>
      <c r="CB2962">
        <v>0</v>
      </c>
      <c r="CC2962">
        <v>132</v>
      </c>
      <c r="CD2962">
        <v>0</v>
      </c>
      <c r="CE2962">
        <v>0</v>
      </c>
      <c r="CF2962">
        <v>0</v>
      </c>
      <c r="CG2962">
        <v>125</v>
      </c>
      <c r="CH2962">
        <v>0</v>
      </c>
      <c r="CI2962">
        <v>0</v>
      </c>
      <c r="CJ2962">
        <v>0</v>
      </c>
      <c r="CK2962">
        <v>125</v>
      </c>
      <c r="CL2962">
        <v>0</v>
      </c>
      <c r="CM2962">
        <v>0</v>
      </c>
      <c r="CN2962">
        <v>0</v>
      </c>
      <c r="CO2962">
        <v>103</v>
      </c>
      <c r="CP2962">
        <v>0</v>
      </c>
      <c r="CQ2962">
        <v>0</v>
      </c>
      <c r="CR2962">
        <v>0</v>
      </c>
      <c r="CS2962">
        <v>103</v>
      </c>
      <c r="CT2962">
        <v>0</v>
      </c>
      <c r="CU2962">
        <v>0</v>
      </c>
      <c r="CV2962">
        <v>0</v>
      </c>
      <c r="CW2962">
        <v>126</v>
      </c>
      <c r="CX2962">
        <v>0</v>
      </c>
      <c r="CY2962">
        <v>0</v>
      </c>
      <c r="CZ2962">
        <v>0</v>
      </c>
      <c r="DA2962">
        <v>126</v>
      </c>
      <c r="DB2962">
        <v>0</v>
      </c>
      <c r="DC2962">
        <v>0</v>
      </c>
      <c r="DD2962">
        <v>0</v>
      </c>
      <c r="DE2962">
        <v>112</v>
      </c>
      <c r="DF2962">
        <v>0</v>
      </c>
      <c r="DG2962">
        <v>0</v>
      </c>
      <c r="DH2962">
        <v>0</v>
      </c>
      <c r="DI2962">
        <v>112</v>
      </c>
      <c r="DJ2962">
        <v>0</v>
      </c>
      <c r="DK2962">
        <v>0</v>
      </c>
      <c r="DL2962">
        <v>0</v>
      </c>
      <c r="DM2962">
        <v>102</v>
      </c>
      <c r="DN2962">
        <v>0</v>
      </c>
      <c r="DO2962">
        <v>0</v>
      </c>
      <c r="DP2962">
        <v>0</v>
      </c>
      <c r="DQ2962">
        <v>102</v>
      </c>
      <c r="DR2962">
        <v>0</v>
      </c>
      <c r="DS2962">
        <v>0</v>
      </c>
      <c r="DT2962">
        <v>289</v>
      </c>
      <c r="DU2962">
        <v>0.6</v>
      </c>
      <c r="DV2962">
        <v>100</v>
      </c>
      <c r="DW2962">
        <v>0</v>
      </c>
      <c r="DX2962">
        <v>100</v>
      </c>
      <c r="DY2962" s="4">
        <v>46650</v>
      </c>
      <c r="DZ2962" s="3" t="s">
        <v>5059</v>
      </c>
      <c r="EA2962">
        <v>187</v>
      </c>
      <c r="EB2962">
        <v>0</v>
      </c>
      <c r="EC2962">
        <v>913</v>
      </c>
      <c r="ED2962">
        <v>0</v>
      </c>
      <c r="EE2962">
        <v>187</v>
      </c>
      <c r="EF2962">
        <v>913</v>
      </c>
      <c r="EG2962">
        <v>114.125</v>
      </c>
      <c r="EH2962">
        <v>1.640000000000000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216</v>
      </c>
      <c r="C2963" s="3" t="s">
        <v>13</v>
      </c>
      <c r="D2963" s="3" t="s">
        <v>14</v>
      </c>
      <c r="E2963" s="3" t="s">
        <v>1227</v>
      </c>
      <c r="F2963" s="3" t="s">
        <v>1228</v>
      </c>
      <c r="G2963" s="3" t="s">
        <v>969</v>
      </c>
      <c r="H2963" s="3" t="s">
        <v>970</v>
      </c>
      <c r="I2963" s="3" t="s">
        <v>65</v>
      </c>
      <c r="J2963" s="3" t="s">
        <v>66</v>
      </c>
      <c r="K2963" s="3" t="s">
        <v>971</v>
      </c>
      <c r="L2963" s="3" t="s">
        <v>1158</v>
      </c>
      <c r="M2963" s="3" t="s">
        <v>223</v>
      </c>
      <c r="N2963" s="3" t="s">
        <v>225</v>
      </c>
      <c r="O2963">
        <v>2</v>
      </c>
      <c r="P2963" s="3" t="s">
        <v>3049</v>
      </c>
      <c r="Q2963" s="3" t="s">
        <v>3049</v>
      </c>
      <c r="R2963" s="3" t="s">
        <v>3049</v>
      </c>
      <c r="S2963" s="3" t="s">
        <v>573</v>
      </c>
      <c r="T2963" s="3" t="s">
        <v>1927</v>
      </c>
      <c r="U2963" s="3" t="s">
        <v>241</v>
      </c>
      <c r="V2963" s="3" t="s">
        <v>228</v>
      </c>
      <c r="W2963" s="3" t="s">
        <v>4066</v>
      </c>
      <c r="X2963" s="3" t="s">
        <v>4067</v>
      </c>
      <c r="Y2963" s="3" t="s">
        <v>231</v>
      </c>
      <c r="Z2963" s="3" t="s">
        <v>3198</v>
      </c>
      <c r="AA2963" s="3" t="s">
        <v>232</v>
      </c>
      <c r="AB2963">
        <v>0</v>
      </c>
      <c r="AC2963">
        <v>0</v>
      </c>
      <c r="AD2963">
        <v>5</v>
      </c>
      <c r="AE2963">
        <v>0</v>
      </c>
      <c r="AF2963">
        <v>0</v>
      </c>
      <c r="AG2963">
        <v>5</v>
      </c>
      <c r="AH2963">
        <v>0</v>
      </c>
      <c r="AI2963">
        <v>0</v>
      </c>
      <c r="AJ2963">
        <v>0</v>
      </c>
      <c r="AK2963">
        <v>0</v>
      </c>
      <c r="AL2963">
        <v>13</v>
      </c>
      <c r="AM2963">
        <v>0</v>
      </c>
      <c r="AN2963">
        <v>0</v>
      </c>
      <c r="AO2963">
        <v>13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</v>
      </c>
      <c r="BS2963">
        <v>0</v>
      </c>
      <c r="BT2963">
        <v>0</v>
      </c>
      <c r="BU2963">
        <v>1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3</v>
      </c>
      <c r="CQ2963">
        <v>0</v>
      </c>
      <c r="CR2963">
        <v>0</v>
      </c>
      <c r="CS2963">
        <v>3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</v>
      </c>
      <c r="DG2963">
        <v>0</v>
      </c>
      <c r="DH2963">
        <v>0</v>
      </c>
      <c r="DI2963">
        <v>1</v>
      </c>
      <c r="DJ2963">
        <v>0</v>
      </c>
      <c r="DK2963">
        <v>0</v>
      </c>
      <c r="DL2963">
        <v>0</v>
      </c>
      <c r="DM2963">
        <v>0</v>
      </c>
      <c r="DN2963">
        <v>1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1</v>
      </c>
      <c r="DU2963">
        <v>22.973132</v>
      </c>
      <c r="DV2963">
        <v>2</v>
      </c>
      <c r="DW2963">
        <v>0</v>
      </c>
      <c r="DX2963">
        <v>0</v>
      </c>
      <c r="DY2963" s="4">
        <v>46387</v>
      </c>
      <c r="DZ2963" s="3" t="s">
        <v>5059</v>
      </c>
      <c r="EA2963">
        <v>2</v>
      </c>
      <c r="EB2963">
        <v>0</v>
      </c>
      <c r="EC2963">
        <v>24</v>
      </c>
      <c r="ED2963">
        <v>0</v>
      </c>
      <c r="EE2963">
        <v>2</v>
      </c>
      <c r="EF2963">
        <v>24</v>
      </c>
      <c r="EG2963">
        <v>4</v>
      </c>
      <c r="EH2963">
        <v>0.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216</v>
      </c>
      <c r="C2964" s="3" t="s">
        <v>13</v>
      </c>
      <c r="D2964" s="3" t="s">
        <v>14</v>
      </c>
      <c r="E2964" s="3" t="s">
        <v>217</v>
      </c>
      <c r="F2964" s="3" t="s">
        <v>218</v>
      </c>
      <c r="G2964" s="3" t="s">
        <v>969</v>
      </c>
      <c r="H2964" s="3" t="s">
        <v>970</v>
      </c>
      <c r="I2964" s="3" t="s">
        <v>4844</v>
      </c>
      <c r="J2964" s="3" t="s">
        <v>4845</v>
      </c>
      <c r="K2964" s="3" t="s">
        <v>971</v>
      </c>
      <c r="L2964" s="3" t="s">
        <v>972</v>
      </c>
      <c r="M2964" s="3" t="s">
        <v>223</v>
      </c>
      <c r="N2964" s="3" t="s">
        <v>225</v>
      </c>
      <c r="O2964">
        <v>3</v>
      </c>
      <c r="P2964" s="3" t="s">
        <v>225</v>
      </c>
      <c r="Q2964" s="3" t="s">
        <v>225</v>
      </c>
      <c r="R2964" s="3" t="s">
        <v>225</v>
      </c>
      <c r="S2964" s="3" t="s">
        <v>725</v>
      </c>
      <c r="T2964" s="3" t="s">
        <v>2301</v>
      </c>
      <c r="U2964" s="3" t="s">
        <v>227</v>
      </c>
      <c r="V2964" s="3" t="s">
        <v>228</v>
      </c>
      <c r="W2964" s="3" t="s">
        <v>228</v>
      </c>
      <c r="X2964" s="3" t="s">
        <v>4065</v>
      </c>
      <c r="Y2964" s="3" t="s">
        <v>231</v>
      </c>
      <c r="Z2964" s="3" t="s">
        <v>3198</v>
      </c>
      <c r="AA2964" s="3" t="s">
        <v>232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65</v>
      </c>
      <c r="CQ2964">
        <v>0</v>
      </c>
      <c r="CR2964">
        <v>0</v>
      </c>
      <c r="CS2964">
        <v>65</v>
      </c>
      <c r="CT2964">
        <v>0</v>
      </c>
      <c r="CU2964">
        <v>0</v>
      </c>
      <c r="CV2964">
        <v>0</v>
      </c>
      <c r="CW2964">
        <v>0</v>
      </c>
      <c r="CX2964">
        <v>298</v>
      </c>
      <c r="CY2964">
        <v>0</v>
      </c>
      <c r="CZ2964">
        <v>0</v>
      </c>
      <c r="DA2964">
        <v>298</v>
      </c>
      <c r="DB2964">
        <v>0</v>
      </c>
      <c r="DC2964">
        <v>0</v>
      </c>
      <c r="DD2964">
        <v>0</v>
      </c>
      <c r="DE2964">
        <v>0</v>
      </c>
      <c r="DF2964">
        <v>101</v>
      </c>
      <c r="DG2964">
        <v>0</v>
      </c>
      <c r="DH2964">
        <v>0</v>
      </c>
      <c r="DI2964">
        <v>101</v>
      </c>
      <c r="DJ2964">
        <v>0</v>
      </c>
      <c r="DK2964">
        <v>0</v>
      </c>
      <c r="DL2964">
        <v>0</v>
      </c>
      <c r="DM2964">
        <v>0</v>
      </c>
      <c r="DN2964">
        <v>59</v>
      </c>
      <c r="DO2964">
        <v>0</v>
      </c>
      <c r="DP2964">
        <v>0</v>
      </c>
      <c r="DQ2964">
        <v>59</v>
      </c>
      <c r="DR2964">
        <v>0</v>
      </c>
      <c r="DS2964">
        <v>0</v>
      </c>
      <c r="DT2964">
        <v>111</v>
      </c>
      <c r="DU2964">
        <v>1.59375</v>
      </c>
      <c r="DV2964">
        <v>0</v>
      </c>
      <c r="DW2964">
        <v>0</v>
      </c>
      <c r="DX2964">
        <v>0</v>
      </c>
      <c r="DY2964" s="4">
        <v>46203</v>
      </c>
      <c r="DZ2964" s="3" t="s">
        <v>5059</v>
      </c>
      <c r="EA2964">
        <v>52</v>
      </c>
      <c r="EB2964">
        <v>0</v>
      </c>
      <c r="EC2964">
        <v>523</v>
      </c>
      <c r="ED2964">
        <v>0</v>
      </c>
      <c r="EE2964">
        <v>52</v>
      </c>
      <c r="EF2964">
        <v>523</v>
      </c>
      <c r="EG2964">
        <v>130.75</v>
      </c>
      <c r="EH2964">
        <v>0.4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216</v>
      </c>
      <c r="C2965" s="3" t="s">
        <v>13</v>
      </c>
      <c r="D2965" s="3" t="s">
        <v>14</v>
      </c>
      <c r="E2965" s="3" t="s">
        <v>4928</v>
      </c>
      <c r="F2965" s="3" t="s">
        <v>1228</v>
      </c>
      <c r="G2965" s="3" t="s">
        <v>969</v>
      </c>
      <c r="H2965" s="3" t="s">
        <v>970</v>
      </c>
      <c r="I2965" s="3" t="s">
        <v>167</v>
      </c>
      <c r="J2965" s="3" t="s">
        <v>168</v>
      </c>
      <c r="K2965" s="3" t="s">
        <v>1210</v>
      </c>
      <c r="L2965" s="3" t="s">
        <v>1222</v>
      </c>
      <c r="M2965" s="3" t="s">
        <v>223</v>
      </c>
      <c r="N2965" s="3" t="s">
        <v>225</v>
      </c>
      <c r="O2965">
        <v>2</v>
      </c>
      <c r="P2965" s="3" t="s">
        <v>3049</v>
      </c>
      <c r="Q2965" s="3" t="s">
        <v>3049</v>
      </c>
      <c r="R2965" s="3" t="s">
        <v>3049</v>
      </c>
      <c r="S2965" s="3" t="s">
        <v>3117</v>
      </c>
      <c r="T2965" s="3" t="s">
        <v>3118</v>
      </c>
      <c r="U2965" s="3" t="s">
        <v>241</v>
      </c>
      <c r="V2965" s="3" t="s">
        <v>228</v>
      </c>
      <c r="W2965" s="3" t="s">
        <v>4066</v>
      </c>
      <c r="X2965" s="3" t="s">
        <v>4067</v>
      </c>
      <c r="Y2965" s="3" t="s">
        <v>231</v>
      </c>
      <c r="Z2965" s="3" t="s">
        <v>3198</v>
      </c>
      <c r="AA2965" s="3" t="s">
        <v>232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2</v>
      </c>
      <c r="AM2965">
        <v>0</v>
      </c>
      <c r="AN2965">
        <v>0</v>
      </c>
      <c r="AO2965">
        <v>2</v>
      </c>
      <c r="AP2965">
        <v>0</v>
      </c>
      <c r="AQ2965">
        <v>0</v>
      </c>
      <c r="AR2965">
        <v>0</v>
      </c>
      <c r="AS2965">
        <v>0</v>
      </c>
      <c r="AT2965">
        <v>1</v>
      </c>
      <c r="AU2965">
        <v>0</v>
      </c>
      <c r="AV2965">
        <v>0</v>
      </c>
      <c r="AW2965">
        <v>1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10</v>
      </c>
      <c r="BK2965">
        <v>0</v>
      </c>
      <c r="BL2965">
        <v>0</v>
      </c>
      <c r="BM2965">
        <v>10</v>
      </c>
      <c r="BN2965">
        <v>0</v>
      </c>
      <c r="BO2965">
        <v>0</v>
      </c>
      <c r="BP2965">
        <v>0</v>
      </c>
      <c r="BQ2965">
        <v>0</v>
      </c>
      <c r="BR2965">
        <v>1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1</v>
      </c>
      <c r="DG2965">
        <v>0</v>
      </c>
      <c r="DH2965">
        <v>0</v>
      </c>
      <c r="DI2965">
        <v>1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3</v>
      </c>
      <c r="DU2965">
        <v>51.007120999999998</v>
      </c>
      <c r="DV2965">
        <v>0</v>
      </c>
      <c r="DW2965">
        <v>0</v>
      </c>
      <c r="DX2965">
        <v>0</v>
      </c>
      <c r="DY2965" s="4">
        <v>46203</v>
      </c>
      <c r="DZ2965" s="3" t="s">
        <v>5059</v>
      </c>
      <c r="EA2965">
        <v>3</v>
      </c>
      <c r="EB2965">
        <v>0</v>
      </c>
      <c r="EC2965">
        <v>15</v>
      </c>
      <c r="ED2965">
        <v>0</v>
      </c>
      <c r="EE2965">
        <v>3</v>
      </c>
      <c r="EF2965">
        <v>15</v>
      </c>
      <c r="EG2965">
        <v>3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216</v>
      </c>
      <c r="C2966" s="3" t="s">
        <v>13</v>
      </c>
      <c r="D2966" s="3" t="s">
        <v>14</v>
      </c>
      <c r="E2966" s="3" t="s">
        <v>1227</v>
      </c>
      <c r="F2966" s="3" t="s">
        <v>1228</v>
      </c>
      <c r="G2966" s="3" t="s">
        <v>969</v>
      </c>
      <c r="H2966" s="3" t="s">
        <v>970</v>
      </c>
      <c r="I2966" s="3" t="s">
        <v>71</v>
      </c>
      <c r="J2966" s="3" t="s">
        <v>72</v>
      </c>
      <c r="K2966" s="3" t="s">
        <v>1210</v>
      </c>
      <c r="L2966" s="3" t="s">
        <v>1182</v>
      </c>
      <c r="M2966" s="3" t="s">
        <v>223</v>
      </c>
      <c r="N2966" s="3" t="s">
        <v>225</v>
      </c>
      <c r="O2966">
        <v>1</v>
      </c>
      <c r="P2966" s="3" t="s">
        <v>3049</v>
      </c>
      <c r="Q2966" s="3" t="s">
        <v>3049</v>
      </c>
      <c r="R2966" s="3" t="s">
        <v>3049</v>
      </c>
      <c r="S2966" s="3" t="s">
        <v>1170</v>
      </c>
      <c r="T2966" s="3" t="s">
        <v>2575</v>
      </c>
      <c r="U2966" s="3" t="s">
        <v>227</v>
      </c>
      <c r="V2966" s="3" t="s">
        <v>228</v>
      </c>
      <c r="W2966" s="3" t="s">
        <v>228</v>
      </c>
      <c r="X2966" s="3" t="s">
        <v>4065</v>
      </c>
      <c r="Y2966" s="3" t="s">
        <v>231</v>
      </c>
      <c r="Z2966" s="3" t="s">
        <v>3198</v>
      </c>
      <c r="AA2966" s="3" t="s">
        <v>232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248</v>
      </c>
      <c r="AU2966">
        <v>0</v>
      </c>
      <c r="AV2966">
        <v>0</v>
      </c>
      <c r="AW2966">
        <v>248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1556</v>
      </c>
      <c r="DA2966">
        <v>1556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512</v>
      </c>
      <c r="DU2966">
        <v>0.38145800000000002</v>
      </c>
      <c r="DV2966">
        <v>400</v>
      </c>
      <c r="DW2966">
        <v>0</v>
      </c>
      <c r="DX2966">
        <v>0</v>
      </c>
      <c r="DY2966" s="4">
        <v>46507</v>
      </c>
      <c r="DZ2966" s="3" t="s">
        <v>5059</v>
      </c>
      <c r="EA2966">
        <v>912</v>
      </c>
      <c r="EB2966">
        <v>0</v>
      </c>
      <c r="EC2966">
        <v>1804</v>
      </c>
      <c r="ED2966">
        <v>0</v>
      </c>
      <c r="EE2966">
        <v>912</v>
      </c>
      <c r="EF2966">
        <v>1804</v>
      </c>
      <c r="EG2966">
        <v>902</v>
      </c>
      <c r="EH2966">
        <v>1.0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216</v>
      </c>
      <c r="C2967" s="3" t="s">
        <v>13</v>
      </c>
      <c r="D2967" s="3" t="s">
        <v>14</v>
      </c>
      <c r="E2967" s="3" t="s">
        <v>1227</v>
      </c>
      <c r="F2967" s="3" t="s">
        <v>1228</v>
      </c>
      <c r="G2967" s="3" t="s">
        <v>969</v>
      </c>
      <c r="H2967" s="3" t="s">
        <v>970</v>
      </c>
      <c r="I2967" s="3" t="s">
        <v>97</v>
      </c>
      <c r="J2967" s="3" t="s">
        <v>98</v>
      </c>
      <c r="K2967" s="3" t="s">
        <v>1210</v>
      </c>
      <c r="L2967" s="3" t="s">
        <v>1182</v>
      </c>
      <c r="M2967" s="3" t="s">
        <v>223</v>
      </c>
      <c r="N2967" s="3" t="s">
        <v>225</v>
      </c>
      <c r="O2967">
        <v>3</v>
      </c>
      <c r="P2967" s="3" t="s">
        <v>3049</v>
      </c>
      <c r="Q2967" s="3" t="s">
        <v>3049</v>
      </c>
      <c r="R2967" s="3" t="s">
        <v>3049</v>
      </c>
      <c r="S2967" s="3" t="s">
        <v>2884</v>
      </c>
      <c r="T2967" s="3" t="s">
        <v>2885</v>
      </c>
      <c r="U2967" s="3" t="s">
        <v>396</v>
      </c>
      <c r="V2967" s="3" t="s">
        <v>591</v>
      </c>
      <c r="W2967" s="3" t="s">
        <v>603</v>
      </c>
      <c r="X2967" s="3" t="s">
        <v>604</v>
      </c>
      <c r="Y2967" s="3" t="s">
        <v>231</v>
      </c>
      <c r="Z2967" s="3" t="s">
        <v>3199</v>
      </c>
      <c r="AA2967" s="3" t="s">
        <v>23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1</v>
      </c>
      <c r="BB2967">
        <v>0</v>
      </c>
      <c r="BC2967">
        <v>0</v>
      </c>
      <c r="BD2967">
        <v>0</v>
      </c>
      <c r="BE2967">
        <v>1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4</v>
      </c>
      <c r="BU2967">
        <v>4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</v>
      </c>
      <c r="DF2967">
        <v>0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3</v>
      </c>
      <c r="DU2967">
        <v>15.6525</v>
      </c>
      <c r="DV2967">
        <v>0</v>
      </c>
      <c r="DW2967">
        <v>0</v>
      </c>
      <c r="DX2967">
        <v>0</v>
      </c>
      <c r="DY2967" s="4">
        <v>46534</v>
      </c>
      <c r="DZ2967" s="3" t="s">
        <v>5059</v>
      </c>
      <c r="EA2967">
        <v>3</v>
      </c>
      <c r="EB2967">
        <v>0</v>
      </c>
      <c r="EC2967">
        <v>6</v>
      </c>
      <c r="ED2967">
        <v>0</v>
      </c>
      <c r="EE2967">
        <v>3</v>
      </c>
      <c r="EF2967">
        <v>6</v>
      </c>
      <c r="EG2967">
        <v>2</v>
      </c>
      <c r="EH2967">
        <v>1.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216</v>
      </c>
      <c r="C2968" s="3" t="s">
        <v>13</v>
      </c>
      <c r="D2968" s="3" t="s">
        <v>14</v>
      </c>
      <c r="E2968" s="3" t="s">
        <v>1227</v>
      </c>
      <c r="F2968" s="3" t="s">
        <v>1228</v>
      </c>
      <c r="G2968" s="3" t="s">
        <v>969</v>
      </c>
      <c r="H2968" s="3" t="s">
        <v>970</v>
      </c>
      <c r="I2968" s="3" t="s">
        <v>73</v>
      </c>
      <c r="J2968" s="3" t="s">
        <v>74</v>
      </c>
      <c r="K2968" s="3" t="s">
        <v>1210</v>
      </c>
      <c r="L2968" s="3" t="s">
        <v>1182</v>
      </c>
      <c r="M2968" s="3" t="s">
        <v>223</v>
      </c>
      <c r="N2968" s="3" t="s">
        <v>225</v>
      </c>
      <c r="O2968">
        <v>1</v>
      </c>
      <c r="P2968" s="3" t="s">
        <v>3049</v>
      </c>
      <c r="Q2968" s="3" t="s">
        <v>3049</v>
      </c>
      <c r="R2968" s="3" t="s">
        <v>3049</v>
      </c>
      <c r="S2968" s="3" t="s">
        <v>942</v>
      </c>
      <c r="T2968" s="3" t="s">
        <v>2023</v>
      </c>
      <c r="U2968" s="3" t="s">
        <v>396</v>
      </c>
      <c r="V2968" s="3" t="s">
        <v>591</v>
      </c>
      <c r="W2968" s="3" t="s">
        <v>938</v>
      </c>
      <c r="X2968" s="3" t="s">
        <v>938</v>
      </c>
      <c r="Y2968" s="3" t="s">
        <v>231</v>
      </c>
      <c r="Z2968" s="3" t="s">
        <v>3198</v>
      </c>
      <c r="AA2968" s="3" t="s">
        <v>232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30</v>
      </c>
      <c r="AU2968">
        <v>0</v>
      </c>
      <c r="AV2968">
        <v>0</v>
      </c>
      <c r="AW2968">
        <v>3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8</v>
      </c>
      <c r="DU2968">
        <v>1.204847</v>
      </c>
      <c r="DV2968">
        <v>0</v>
      </c>
      <c r="DW2968">
        <v>0</v>
      </c>
      <c r="DX2968">
        <v>0</v>
      </c>
      <c r="DY2968" s="4">
        <v>46658</v>
      </c>
      <c r="DZ2968" s="3" t="s">
        <v>5059</v>
      </c>
      <c r="EA2968">
        <v>18</v>
      </c>
      <c r="EB2968">
        <v>0</v>
      </c>
      <c r="EC2968">
        <v>30</v>
      </c>
      <c r="ED2968">
        <v>0</v>
      </c>
      <c r="EE2968">
        <v>18</v>
      </c>
      <c r="EF2968">
        <v>30</v>
      </c>
      <c r="EG2968">
        <v>30</v>
      </c>
      <c r="EH2968">
        <v>0.6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216</v>
      </c>
      <c r="C2969" s="3" t="s">
        <v>13</v>
      </c>
      <c r="D2969" s="3" t="s">
        <v>14</v>
      </c>
      <c r="E2969" s="3" t="s">
        <v>217</v>
      </c>
      <c r="F2969" s="3" t="s">
        <v>218</v>
      </c>
      <c r="G2969" s="3" t="s">
        <v>969</v>
      </c>
      <c r="H2969" s="3" t="s">
        <v>970</v>
      </c>
      <c r="I2969" s="3" t="s">
        <v>16</v>
      </c>
      <c r="J2969" s="3" t="s">
        <v>17</v>
      </c>
      <c r="K2969" s="3" t="s">
        <v>971</v>
      </c>
      <c r="L2969" s="3" t="s">
        <v>972</v>
      </c>
      <c r="M2969" s="3" t="s">
        <v>223</v>
      </c>
      <c r="N2969" s="3" t="s">
        <v>225</v>
      </c>
      <c r="O2969">
        <v>4</v>
      </c>
      <c r="P2969" s="3" t="s">
        <v>3049</v>
      </c>
      <c r="Q2969" s="3" t="s">
        <v>3049</v>
      </c>
      <c r="R2969" s="3" t="s">
        <v>3049</v>
      </c>
      <c r="S2969" s="3" t="s">
        <v>942</v>
      </c>
      <c r="T2969" s="3" t="s">
        <v>2023</v>
      </c>
      <c r="U2969" s="3" t="s">
        <v>396</v>
      </c>
      <c r="V2969" s="3" t="s">
        <v>591</v>
      </c>
      <c r="W2969" s="3" t="s">
        <v>938</v>
      </c>
      <c r="X2969" s="3" t="s">
        <v>938</v>
      </c>
      <c r="Y2969" s="3" t="s">
        <v>231</v>
      </c>
      <c r="Z2969" s="3" t="s">
        <v>3198</v>
      </c>
      <c r="AA2969" s="3" t="s">
        <v>232</v>
      </c>
      <c r="AB2969">
        <v>0</v>
      </c>
      <c r="AC2969">
        <v>0</v>
      </c>
      <c r="AD2969">
        <v>100</v>
      </c>
      <c r="AE2969">
        <v>0</v>
      </c>
      <c r="AF2969">
        <v>0</v>
      </c>
      <c r="AG2969">
        <v>10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290</v>
      </c>
      <c r="BS2969">
        <v>0</v>
      </c>
      <c r="BT2969">
        <v>0</v>
      </c>
      <c r="BU2969">
        <v>29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270</v>
      </c>
      <c r="DU2969">
        <v>1.204847</v>
      </c>
      <c r="DV2969">
        <v>0</v>
      </c>
      <c r="DW2969">
        <v>0</v>
      </c>
      <c r="DX2969">
        <v>0</v>
      </c>
      <c r="DY2969" s="4">
        <v>46658</v>
      </c>
      <c r="DZ2969" s="3" t="s">
        <v>5059</v>
      </c>
      <c r="EA2969">
        <v>270</v>
      </c>
      <c r="EB2969">
        <v>0</v>
      </c>
      <c r="EC2969">
        <v>390</v>
      </c>
      <c r="ED2969">
        <v>0</v>
      </c>
      <c r="EE2969">
        <v>270</v>
      </c>
      <c r="EF2969">
        <v>390</v>
      </c>
      <c r="EG2969">
        <v>195</v>
      </c>
      <c r="EH2969">
        <v>1.38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216</v>
      </c>
      <c r="C2970" s="3" t="s">
        <v>13</v>
      </c>
      <c r="D2970" s="3" t="s">
        <v>14</v>
      </c>
      <c r="E2970" s="3" t="s">
        <v>217</v>
      </c>
      <c r="F2970" s="3" t="s">
        <v>218</v>
      </c>
      <c r="G2970" s="3" t="s">
        <v>969</v>
      </c>
      <c r="H2970" s="3" t="s">
        <v>970</v>
      </c>
      <c r="I2970" s="3" t="s">
        <v>79</v>
      </c>
      <c r="J2970" s="3" t="s">
        <v>80</v>
      </c>
      <c r="K2970" s="3" t="s">
        <v>1210</v>
      </c>
      <c r="L2970" s="3" t="s">
        <v>1182</v>
      </c>
      <c r="M2970" s="3" t="s">
        <v>223</v>
      </c>
      <c r="N2970" s="3" t="s">
        <v>225</v>
      </c>
      <c r="O2970">
        <v>1</v>
      </c>
      <c r="P2970" s="3" t="s">
        <v>3049</v>
      </c>
      <c r="Q2970" s="3" t="s">
        <v>3049</v>
      </c>
      <c r="R2970" s="3" t="s">
        <v>3049</v>
      </c>
      <c r="S2970" s="3" t="s">
        <v>484</v>
      </c>
      <c r="T2970" s="3" t="s">
        <v>1833</v>
      </c>
      <c r="U2970" s="3" t="s">
        <v>227</v>
      </c>
      <c r="V2970" s="3" t="s">
        <v>228</v>
      </c>
      <c r="W2970" s="3" t="s">
        <v>228</v>
      </c>
      <c r="X2970" s="3" t="s">
        <v>4065</v>
      </c>
      <c r="Y2970" s="3" t="s">
        <v>231</v>
      </c>
      <c r="Z2970" s="3" t="s">
        <v>3199</v>
      </c>
      <c r="AA2970" s="3" t="s">
        <v>232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16</v>
      </c>
      <c r="AK2970">
        <v>0</v>
      </c>
      <c r="AL2970">
        <v>0</v>
      </c>
      <c r="AM2970">
        <v>0</v>
      </c>
      <c r="AN2970">
        <v>0</v>
      </c>
      <c r="AO2970">
        <v>16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4</v>
      </c>
      <c r="DU2970">
        <v>0.36125000000000002</v>
      </c>
      <c r="DV2970">
        <v>0</v>
      </c>
      <c r="DW2970">
        <v>0</v>
      </c>
      <c r="DX2970">
        <v>0</v>
      </c>
      <c r="DY2970" s="4">
        <v>46418</v>
      </c>
      <c r="DZ2970" s="3" t="s">
        <v>5059</v>
      </c>
      <c r="EA2970">
        <v>4</v>
      </c>
      <c r="EB2970">
        <v>0</v>
      </c>
      <c r="EC2970">
        <v>16</v>
      </c>
      <c r="ED2970">
        <v>0</v>
      </c>
      <c r="EE2970">
        <v>4</v>
      </c>
      <c r="EF2970">
        <v>16</v>
      </c>
      <c r="EG2970">
        <v>16</v>
      </c>
      <c r="EH2970">
        <v>0.2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216</v>
      </c>
      <c r="C2971" s="3" t="s">
        <v>13</v>
      </c>
      <c r="D2971" s="3" t="s">
        <v>14</v>
      </c>
      <c r="E2971" s="3" t="s">
        <v>1227</v>
      </c>
      <c r="F2971" s="3" t="s">
        <v>1228</v>
      </c>
      <c r="G2971" s="3" t="s">
        <v>969</v>
      </c>
      <c r="H2971" s="3" t="s">
        <v>970</v>
      </c>
      <c r="I2971" s="3" t="s">
        <v>55</v>
      </c>
      <c r="J2971" s="3" t="s">
        <v>56</v>
      </c>
      <c r="K2971" s="3" t="s">
        <v>971</v>
      </c>
      <c r="L2971" s="3" t="s">
        <v>972</v>
      </c>
      <c r="M2971" s="3" t="s">
        <v>223</v>
      </c>
      <c r="N2971" s="3" t="s">
        <v>225</v>
      </c>
      <c r="O2971">
        <v>3</v>
      </c>
      <c r="P2971" s="3" t="s">
        <v>3049</v>
      </c>
      <c r="Q2971" s="3" t="s">
        <v>3049</v>
      </c>
      <c r="R2971" s="3" t="s">
        <v>3049</v>
      </c>
      <c r="S2971" s="3" t="s">
        <v>883</v>
      </c>
      <c r="T2971" s="3" t="s">
        <v>2146</v>
      </c>
      <c r="U2971" s="3" t="s">
        <v>396</v>
      </c>
      <c r="V2971" s="3" t="s">
        <v>591</v>
      </c>
      <c r="W2971" s="3" t="s">
        <v>592</v>
      </c>
      <c r="X2971" s="3" t="s">
        <v>592</v>
      </c>
      <c r="Y2971" s="3" t="s">
        <v>251</v>
      </c>
      <c r="Z2971" s="3" t="s">
        <v>3199</v>
      </c>
      <c r="AA2971" s="3" t="s">
        <v>232</v>
      </c>
      <c r="AB2971">
        <v>0</v>
      </c>
      <c r="AC2971">
        <v>0</v>
      </c>
      <c r="AD2971">
        <v>20</v>
      </c>
      <c r="AE2971">
        <v>0</v>
      </c>
      <c r="AF2971">
        <v>0</v>
      </c>
      <c r="AG2971">
        <v>20</v>
      </c>
      <c r="AH2971">
        <v>0</v>
      </c>
      <c r="AI2971">
        <v>0</v>
      </c>
      <c r="AJ2971">
        <v>0</v>
      </c>
      <c r="AK2971">
        <v>0</v>
      </c>
      <c r="AL2971">
        <v>40</v>
      </c>
      <c r="AM2971">
        <v>0</v>
      </c>
      <c r="AN2971">
        <v>0</v>
      </c>
      <c r="AO2971">
        <v>4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2</v>
      </c>
      <c r="BC2971">
        <v>0</v>
      </c>
      <c r="BD2971">
        <v>0</v>
      </c>
      <c r="BE2971">
        <v>2</v>
      </c>
      <c r="BF2971">
        <v>0</v>
      </c>
      <c r="BG2971">
        <v>0</v>
      </c>
      <c r="BH2971">
        <v>0</v>
      </c>
      <c r="BI2971">
        <v>0</v>
      </c>
      <c r="BJ2971">
        <v>20</v>
      </c>
      <c r="BK2971">
        <v>0</v>
      </c>
      <c r="BL2971">
        <v>0</v>
      </c>
      <c r="BM2971">
        <v>20</v>
      </c>
      <c r="BN2971">
        <v>0</v>
      </c>
      <c r="BO2971">
        <v>0</v>
      </c>
      <c r="BP2971">
        <v>0</v>
      </c>
      <c r="BQ2971">
        <v>0</v>
      </c>
      <c r="BR2971">
        <v>41</v>
      </c>
      <c r="BS2971">
        <v>0</v>
      </c>
      <c r="BT2971">
        <v>0</v>
      </c>
      <c r="BU2971">
        <v>41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40</v>
      </c>
      <c r="CY2971">
        <v>0</v>
      </c>
      <c r="CZ2971">
        <v>0</v>
      </c>
      <c r="DA2971">
        <v>40</v>
      </c>
      <c r="DB2971">
        <v>0</v>
      </c>
      <c r="DC2971">
        <v>0</v>
      </c>
      <c r="DD2971">
        <v>0</v>
      </c>
      <c r="DE2971">
        <v>0</v>
      </c>
      <c r="DF2971">
        <v>20</v>
      </c>
      <c r="DG2971">
        <v>0</v>
      </c>
      <c r="DH2971">
        <v>0</v>
      </c>
      <c r="DI2971">
        <v>2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20</v>
      </c>
      <c r="DU2971">
        <v>3.1124999999999998</v>
      </c>
      <c r="DV2971">
        <v>0</v>
      </c>
      <c r="DW2971">
        <v>0</v>
      </c>
      <c r="DX2971">
        <v>0</v>
      </c>
      <c r="DY2971" s="4">
        <v>45964</v>
      </c>
      <c r="DZ2971" s="3" t="s">
        <v>5059</v>
      </c>
      <c r="EA2971">
        <v>20</v>
      </c>
      <c r="EB2971">
        <v>0</v>
      </c>
      <c r="EC2971">
        <v>183</v>
      </c>
      <c r="ED2971">
        <v>0</v>
      </c>
      <c r="EE2971">
        <v>20</v>
      </c>
      <c r="EF2971">
        <v>183</v>
      </c>
      <c r="EG2971">
        <v>26.142856999999999</v>
      </c>
      <c r="EH2971">
        <v>0.7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216</v>
      </c>
      <c r="C2972" s="3" t="s">
        <v>13</v>
      </c>
      <c r="D2972" s="3" t="s">
        <v>14</v>
      </c>
      <c r="E2972" s="3" t="s">
        <v>217</v>
      </c>
      <c r="F2972" s="3" t="s">
        <v>218</v>
      </c>
      <c r="G2972" s="3" t="s">
        <v>219</v>
      </c>
      <c r="H2972" s="3" t="s">
        <v>220</v>
      </c>
      <c r="I2972" s="3" t="s">
        <v>69</v>
      </c>
      <c r="J2972" s="3" t="s">
        <v>70</v>
      </c>
      <c r="K2972" s="3" t="s">
        <v>221</v>
      </c>
      <c r="L2972" s="3" t="s">
        <v>222</v>
      </c>
      <c r="M2972" s="3" t="s">
        <v>223</v>
      </c>
      <c r="N2972" s="3" t="s">
        <v>224</v>
      </c>
      <c r="O2972">
        <v>4</v>
      </c>
      <c r="P2972" s="3" t="s">
        <v>3049</v>
      </c>
      <c r="Q2972" s="3" t="s">
        <v>3049</v>
      </c>
      <c r="R2972" s="3" t="s">
        <v>3049</v>
      </c>
      <c r="S2972" s="3" t="s">
        <v>3175</v>
      </c>
      <c r="T2972" s="3" t="s">
        <v>3176</v>
      </c>
      <c r="U2972" s="3" t="s">
        <v>284</v>
      </c>
      <c r="V2972" s="3" t="s">
        <v>591</v>
      </c>
      <c r="W2972" s="3" t="s">
        <v>603</v>
      </c>
      <c r="X2972" s="3" t="s">
        <v>604</v>
      </c>
      <c r="Y2972" s="3" t="s">
        <v>251</v>
      </c>
      <c r="Z2972" s="3" t="s">
        <v>242</v>
      </c>
      <c r="AA2972" s="3" t="s">
        <v>232</v>
      </c>
      <c r="AB2972">
        <v>0</v>
      </c>
      <c r="AC2972">
        <v>27</v>
      </c>
      <c r="AD2972">
        <v>0</v>
      </c>
      <c r="AE2972">
        <v>0</v>
      </c>
      <c r="AF2972">
        <v>0</v>
      </c>
      <c r="AG2972">
        <v>27</v>
      </c>
      <c r="AH2972">
        <v>0</v>
      </c>
      <c r="AI2972">
        <v>0</v>
      </c>
      <c r="AJ2972">
        <v>0</v>
      </c>
      <c r="AK2972">
        <v>13</v>
      </c>
      <c r="AL2972">
        <v>0</v>
      </c>
      <c r="AM2972">
        <v>0</v>
      </c>
      <c r="AN2972">
        <v>0</v>
      </c>
      <c r="AO2972">
        <v>13</v>
      </c>
      <c r="AP2972">
        <v>0</v>
      </c>
      <c r="AQ2972">
        <v>0</v>
      </c>
      <c r="AR2972">
        <v>0</v>
      </c>
      <c r="AS2972">
        <v>26</v>
      </c>
      <c r="AT2972">
        <v>0</v>
      </c>
      <c r="AU2972">
        <v>0</v>
      </c>
      <c r="AV2972">
        <v>0</v>
      </c>
      <c r="AW2972">
        <v>26</v>
      </c>
      <c r="AX2972">
        <v>0</v>
      </c>
      <c r="AY2972">
        <v>0</v>
      </c>
      <c r="AZ2972">
        <v>0</v>
      </c>
      <c r="BA2972">
        <v>28</v>
      </c>
      <c r="BB2972">
        <v>0</v>
      </c>
      <c r="BC2972">
        <v>0</v>
      </c>
      <c r="BD2972">
        <v>0</v>
      </c>
      <c r="BE2972">
        <v>28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30</v>
      </c>
      <c r="BR2972">
        <v>0</v>
      </c>
      <c r="BS2972">
        <v>0</v>
      </c>
      <c r="BT2972">
        <v>0</v>
      </c>
      <c r="BU2972">
        <v>30</v>
      </c>
      <c r="BV2972">
        <v>0</v>
      </c>
      <c r="BW2972">
        <v>0</v>
      </c>
      <c r="BX2972">
        <v>0</v>
      </c>
      <c r="BY2972">
        <v>35</v>
      </c>
      <c r="BZ2972">
        <v>0</v>
      </c>
      <c r="CA2972">
        <v>0</v>
      </c>
      <c r="CB2972">
        <v>0</v>
      </c>
      <c r="CC2972">
        <v>35</v>
      </c>
      <c r="CD2972">
        <v>0</v>
      </c>
      <c r="CE2972">
        <v>0</v>
      </c>
      <c r="CF2972">
        <v>0</v>
      </c>
      <c r="CG2972">
        <v>46</v>
      </c>
      <c r="CH2972">
        <v>0</v>
      </c>
      <c r="CI2972">
        <v>0</v>
      </c>
      <c r="CJ2972">
        <v>0</v>
      </c>
      <c r="CK2972">
        <v>46</v>
      </c>
      <c r="CL2972">
        <v>0</v>
      </c>
      <c r="CM2972">
        <v>0</v>
      </c>
      <c r="CN2972">
        <v>0</v>
      </c>
      <c r="CO2972">
        <v>36</v>
      </c>
      <c r="CP2972">
        <v>0</v>
      </c>
      <c r="CQ2972">
        <v>0</v>
      </c>
      <c r="CR2972">
        <v>0</v>
      </c>
      <c r="CS2972">
        <v>36</v>
      </c>
      <c r="CT2972">
        <v>0</v>
      </c>
      <c r="CU2972">
        <v>0</v>
      </c>
      <c r="CV2972">
        <v>0</v>
      </c>
      <c r="CW2972">
        <v>39</v>
      </c>
      <c r="CX2972">
        <v>0</v>
      </c>
      <c r="CY2972">
        <v>0</v>
      </c>
      <c r="CZ2972">
        <v>0</v>
      </c>
      <c r="DA2972">
        <v>39</v>
      </c>
      <c r="DB2972">
        <v>0</v>
      </c>
      <c r="DC2972">
        <v>0</v>
      </c>
      <c r="DD2972">
        <v>0</v>
      </c>
      <c r="DE2972">
        <v>17</v>
      </c>
      <c r="DF2972">
        <v>0</v>
      </c>
      <c r="DG2972">
        <v>0</v>
      </c>
      <c r="DH2972">
        <v>0</v>
      </c>
      <c r="DI2972">
        <v>17</v>
      </c>
      <c r="DJ2972">
        <v>0</v>
      </c>
      <c r="DK2972">
        <v>0</v>
      </c>
      <c r="DL2972">
        <v>0</v>
      </c>
      <c r="DM2972">
        <v>30</v>
      </c>
      <c r="DN2972">
        <v>0</v>
      </c>
      <c r="DO2972">
        <v>0</v>
      </c>
      <c r="DP2972">
        <v>0</v>
      </c>
      <c r="DQ2972">
        <v>30</v>
      </c>
      <c r="DR2972">
        <v>0</v>
      </c>
      <c r="DS2972">
        <v>0</v>
      </c>
      <c r="DT2972">
        <v>22</v>
      </c>
      <c r="DU2972">
        <v>47.5</v>
      </c>
      <c r="DV2972">
        <v>34</v>
      </c>
      <c r="DW2972">
        <v>0</v>
      </c>
      <c r="DX2972">
        <v>17</v>
      </c>
      <c r="DY2972" s="4">
        <v>46718</v>
      </c>
      <c r="DZ2972" s="3" t="s">
        <v>5059</v>
      </c>
      <c r="EA2972">
        <v>9</v>
      </c>
      <c r="EB2972">
        <v>0</v>
      </c>
      <c r="EC2972">
        <v>327</v>
      </c>
      <c r="ED2972">
        <v>0</v>
      </c>
      <c r="EE2972">
        <v>9</v>
      </c>
      <c r="EF2972">
        <v>327</v>
      </c>
      <c r="EG2972">
        <v>29.727273</v>
      </c>
      <c r="EH2972">
        <v>0.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216</v>
      </c>
      <c r="C2973" s="3" t="s">
        <v>13</v>
      </c>
      <c r="D2973" s="3" t="s">
        <v>14</v>
      </c>
      <c r="E2973" s="3" t="s">
        <v>1227</v>
      </c>
      <c r="F2973" s="3" t="s">
        <v>1228</v>
      </c>
      <c r="G2973" s="3" t="s">
        <v>969</v>
      </c>
      <c r="H2973" s="3" t="s">
        <v>970</v>
      </c>
      <c r="I2973" s="3" t="s">
        <v>151</v>
      </c>
      <c r="J2973" s="3" t="s">
        <v>152</v>
      </c>
      <c r="K2973" s="3" t="s">
        <v>1210</v>
      </c>
      <c r="L2973" s="3" t="s">
        <v>1182</v>
      </c>
      <c r="M2973" s="3" t="s">
        <v>223</v>
      </c>
      <c r="N2973" s="3" t="s">
        <v>225</v>
      </c>
      <c r="O2973">
        <v>3</v>
      </c>
      <c r="P2973" s="3" t="s">
        <v>3049</v>
      </c>
      <c r="Q2973" s="3" t="s">
        <v>3049</v>
      </c>
      <c r="R2973" s="3" t="s">
        <v>3049</v>
      </c>
      <c r="S2973" s="3" t="s">
        <v>569</v>
      </c>
      <c r="T2973" s="3" t="s">
        <v>1924</v>
      </c>
      <c r="U2973" s="3" t="s">
        <v>241</v>
      </c>
      <c r="V2973" s="3" t="s">
        <v>228</v>
      </c>
      <c r="W2973" s="3" t="s">
        <v>4066</v>
      </c>
      <c r="X2973" s="3" t="s">
        <v>4067</v>
      </c>
      <c r="Y2973" s="3" t="s">
        <v>231</v>
      </c>
      <c r="Z2973" s="3" t="s">
        <v>3198</v>
      </c>
      <c r="AA2973" s="3" t="s">
        <v>232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5</v>
      </c>
      <c r="AM2973">
        <v>0</v>
      </c>
      <c r="AN2973">
        <v>0</v>
      </c>
      <c r="AO2973">
        <v>5</v>
      </c>
      <c r="AP2973">
        <v>0</v>
      </c>
      <c r="AQ2973">
        <v>0</v>
      </c>
      <c r="AR2973">
        <v>0</v>
      </c>
      <c r="AS2973">
        <v>0</v>
      </c>
      <c r="AT2973">
        <v>3</v>
      </c>
      <c r="AU2973">
        <v>0</v>
      </c>
      <c r="AV2973">
        <v>0</v>
      </c>
      <c r="AW2973">
        <v>3</v>
      </c>
      <c r="AX2973">
        <v>0</v>
      </c>
      <c r="AY2973">
        <v>0</v>
      </c>
      <c r="AZ2973">
        <v>0</v>
      </c>
      <c r="BA2973">
        <v>0</v>
      </c>
      <c r="BB2973">
        <v>2</v>
      </c>
      <c r="BC2973">
        <v>0</v>
      </c>
      <c r="BD2973">
        <v>0</v>
      </c>
      <c r="BE2973">
        <v>2</v>
      </c>
      <c r="BF2973">
        <v>0</v>
      </c>
      <c r="BG2973">
        <v>0</v>
      </c>
      <c r="BH2973">
        <v>0</v>
      </c>
      <c r="BI2973">
        <v>0</v>
      </c>
      <c r="BJ2973">
        <v>3</v>
      </c>
      <c r="BK2973">
        <v>0</v>
      </c>
      <c r="BL2973">
        <v>0</v>
      </c>
      <c r="BM2973">
        <v>3</v>
      </c>
      <c r="BN2973">
        <v>0</v>
      </c>
      <c r="BO2973">
        <v>0</v>
      </c>
      <c r="BP2973">
        <v>0</v>
      </c>
      <c r="BQ2973">
        <v>0</v>
      </c>
      <c r="BR2973">
        <v>1</v>
      </c>
      <c r="BS2973">
        <v>0</v>
      </c>
      <c r="BT2973">
        <v>0</v>
      </c>
      <c r="BU2973">
        <v>1</v>
      </c>
      <c r="BV2973">
        <v>0</v>
      </c>
      <c r="BW2973">
        <v>0</v>
      </c>
      <c r="BX2973">
        <v>0</v>
      </c>
      <c r="BY2973">
        <v>0</v>
      </c>
      <c r="BZ2973">
        <v>1</v>
      </c>
      <c r="CA2973">
        <v>0</v>
      </c>
      <c r="CB2973">
        <v>0</v>
      </c>
      <c r="CC2973">
        <v>1</v>
      </c>
      <c r="CD2973">
        <v>0</v>
      </c>
      <c r="CE2973">
        <v>0</v>
      </c>
      <c r="CF2973">
        <v>0</v>
      </c>
      <c r="CG2973">
        <v>0</v>
      </c>
      <c r="CH2973">
        <v>2</v>
      </c>
      <c r="CI2973">
        <v>0</v>
      </c>
      <c r="CJ2973">
        <v>0</v>
      </c>
      <c r="CK2973">
        <v>2</v>
      </c>
      <c r="CL2973">
        <v>0</v>
      </c>
      <c r="CM2973">
        <v>0</v>
      </c>
      <c r="CN2973">
        <v>0</v>
      </c>
      <c r="CO2973">
        <v>0</v>
      </c>
      <c r="CP2973">
        <v>1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0</v>
      </c>
      <c r="CZ2973">
        <v>0</v>
      </c>
      <c r="DA2973">
        <v>1</v>
      </c>
      <c r="DB2973">
        <v>0</v>
      </c>
      <c r="DC2973">
        <v>0</v>
      </c>
      <c r="DD2973">
        <v>0</v>
      </c>
      <c r="DE2973">
        <v>0</v>
      </c>
      <c r="DF2973">
        <v>2</v>
      </c>
      <c r="DG2973">
        <v>0</v>
      </c>
      <c r="DH2973">
        <v>0</v>
      </c>
      <c r="DI2973">
        <v>2</v>
      </c>
      <c r="DJ2973">
        <v>0</v>
      </c>
      <c r="DK2973">
        <v>0</v>
      </c>
      <c r="DL2973">
        <v>0</v>
      </c>
      <c r="DM2973">
        <v>0</v>
      </c>
      <c r="DN2973">
        <v>1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2</v>
      </c>
      <c r="DU2973">
        <v>88.620658000000006</v>
      </c>
      <c r="DV2973">
        <v>0</v>
      </c>
      <c r="DW2973">
        <v>0</v>
      </c>
      <c r="DX2973">
        <v>0</v>
      </c>
      <c r="DY2973" s="4">
        <v>46507</v>
      </c>
      <c r="DZ2973" s="3" t="s">
        <v>5059</v>
      </c>
      <c r="EA2973">
        <v>1</v>
      </c>
      <c r="EB2973">
        <v>0</v>
      </c>
      <c r="EC2973">
        <v>23</v>
      </c>
      <c r="ED2973">
        <v>0</v>
      </c>
      <c r="EE2973">
        <v>1</v>
      </c>
      <c r="EF2973">
        <v>23</v>
      </c>
      <c r="EG2973">
        <v>1.9166669999999999</v>
      </c>
      <c r="EH2973">
        <v>0.52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216</v>
      </c>
      <c r="C2974" s="3" t="s">
        <v>13</v>
      </c>
      <c r="D2974" s="3" t="s">
        <v>14</v>
      </c>
      <c r="E2974" s="3" t="s">
        <v>1227</v>
      </c>
      <c r="F2974" s="3" t="s">
        <v>1228</v>
      </c>
      <c r="G2974" s="3" t="s">
        <v>969</v>
      </c>
      <c r="H2974" s="3" t="s">
        <v>970</v>
      </c>
      <c r="I2974" s="3" t="s">
        <v>36</v>
      </c>
      <c r="J2974" s="3" t="s">
        <v>37</v>
      </c>
      <c r="K2974" s="3" t="s">
        <v>971</v>
      </c>
      <c r="L2974" s="3" t="s">
        <v>972</v>
      </c>
      <c r="M2974" s="3" t="s">
        <v>223</v>
      </c>
      <c r="N2974" s="3" t="s">
        <v>225</v>
      </c>
      <c r="O2974">
        <v>2</v>
      </c>
      <c r="P2974" s="3" t="s">
        <v>3049</v>
      </c>
      <c r="Q2974" s="3" t="s">
        <v>3049</v>
      </c>
      <c r="R2974" s="3" t="s">
        <v>3049</v>
      </c>
      <c r="S2974" s="3" t="s">
        <v>522</v>
      </c>
      <c r="T2974" s="3" t="s">
        <v>1877</v>
      </c>
      <c r="U2974" s="3" t="s">
        <v>227</v>
      </c>
      <c r="V2974" s="3" t="s">
        <v>228</v>
      </c>
      <c r="W2974" s="3" t="s">
        <v>4070</v>
      </c>
      <c r="X2974" s="3" t="s">
        <v>4071</v>
      </c>
      <c r="Y2974" s="3" t="s">
        <v>231</v>
      </c>
      <c r="Z2974" s="3" t="s">
        <v>3199</v>
      </c>
      <c r="AA2974" s="3" t="s">
        <v>232</v>
      </c>
      <c r="AB2974">
        <v>0</v>
      </c>
      <c r="AC2974">
        <v>0</v>
      </c>
      <c r="AD2974">
        <v>117</v>
      </c>
      <c r="AE2974">
        <v>0</v>
      </c>
      <c r="AF2974">
        <v>0</v>
      </c>
      <c r="AG2974">
        <v>117</v>
      </c>
      <c r="AH2974">
        <v>0</v>
      </c>
      <c r="AI2974">
        <v>0</v>
      </c>
      <c r="AJ2974">
        <v>0</v>
      </c>
      <c r="AK2974">
        <v>0</v>
      </c>
      <c r="AL2974">
        <v>190</v>
      </c>
      <c r="AM2974">
        <v>0</v>
      </c>
      <c r="AN2974">
        <v>0</v>
      </c>
      <c r="AO2974">
        <v>190</v>
      </c>
      <c r="AP2974">
        <v>0</v>
      </c>
      <c r="AQ2974">
        <v>0</v>
      </c>
      <c r="AR2974">
        <v>0</v>
      </c>
      <c r="AS2974">
        <v>0</v>
      </c>
      <c r="AT2974">
        <v>98</v>
      </c>
      <c r="AU2974">
        <v>0</v>
      </c>
      <c r="AV2974">
        <v>0</v>
      </c>
      <c r="AW2974">
        <v>98</v>
      </c>
      <c r="AX2974">
        <v>0</v>
      </c>
      <c r="AY2974">
        <v>0</v>
      </c>
      <c r="AZ2974">
        <v>0</v>
      </c>
      <c r="BA2974">
        <v>0</v>
      </c>
      <c r="BB2974">
        <v>104</v>
      </c>
      <c r="BC2974">
        <v>0</v>
      </c>
      <c r="BD2974">
        <v>0</v>
      </c>
      <c r="BE2974">
        <v>104</v>
      </c>
      <c r="BF2974">
        <v>0</v>
      </c>
      <c r="BG2974">
        <v>0</v>
      </c>
      <c r="BH2974">
        <v>0</v>
      </c>
      <c r="BI2974">
        <v>0</v>
      </c>
      <c r="BJ2974">
        <v>268</v>
      </c>
      <c r="BK2974">
        <v>0</v>
      </c>
      <c r="BL2974">
        <v>0</v>
      </c>
      <c r="BM2974">
        <v>268</v>
      </c>
      <c r="BN2974">
        <v>0</v>
      </c>
      <c r="BO2974">
        <v>0</v>
      </c>
      <c r="BP2974">
        <v>0</v>
      </c>
      <c r="BQ2974">
        <v>0</v>
      </c>
      <c r="BR2974">
        <v>290</v>
      </c>
      <c r="BS2974">
        <v>0</v>
      </c>
      <c r="BT2974">
        <v>0</v>
      </c>
      <c r="BU2974">
        <v>290</v>
      </c>
      <c r="BV2974">
        <v>0</v>
      </c>
      <c r="BW2974">
        <v>0</v>
      </c>
      <c r="BX2974">
        <v>0</v>
      </c>
      <c r="BY2974">
        <v>0</v>
      </c>
      <c r="BZ2974">
        <v>100</v>
      </c>
      <c r="CA2974">
        <v>0</v>
      </c>
      <c r="CB2974">
        <v>0</v>
      </c>
      <c r="CC2974">
        <v>10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20</v>
      </c>
      <c r="CQ2974">
        <v>0</v>
      </c>
      <c r="CR2974">
        <v>0</v>
      </c>
      <c r="CS2974">
        <v>12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300</v>
      </c>
      <c r="DG2974">
        <v>0</v>
      </c>
      <c r="DH2974">
        <v>0</v>
      </c>
      <c r="DI2974">
        <v>300</v>
      </c>
      <c r="DJ2974">
        <v>0</v>
      </c>
      <c r="DK2974">
        <v>0</v>
      </c>
      <c r="DL2974">
        <v>0</v>
      </c>
      <c r="DM2974">
        <v>0</v>
      </c>
      <c r="DN2974">
        <v>28</v>
      </c>
      <c r="DO2974">
        <v>0</v>
      </c>
      <c r="DP2974">
        <v>0</v>
      </c>
      <c r="DQ2974">
        <v>28</v>
      </c>
      <c r="DR2974">
        <v>0</v>
      </c>
      <c r="DS2974">
        <v>0</v>
      </c>
      <c r="DT2974">
        <v>0</v>
      </c>
      <c r="DU2974">
        <v>0.05</v>
      </c>
      <c r="DV2974">
        <v>200</v>
      </c>
      <c r="DW2974">
        <v>0</v>
      </c>
      <c r="DX2974">
        <v>0</v>
      </c>
      <c r="DY2974" s="4">
        <v>46691</v>
      </c>
      <c r="DZ2974" s="3" t="s">
        <v>5059</v>
      </c>
      <c r="EA2974">
        <v>172</v>
      </c>
      <c r="EB2974">
        <v>0</v>
      </c>
      <c r="EC2974">
        <v>1615</v>
      </c>
      <c r="ED2974">
        <v>0</v>
      </c>
      <c r="EE2974">
        <v>172</v>
      </c>
      <c r="EF2974">
        <v>1615</v>
      </c>
      <c r="EG2974">
        <v>161.5</v>
      </c>
      <c r="EH2974">
        <v>1.07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216</v>
      </c>
      <c r="C2975" s="3" t="s">
        <v>13</v>
      </c>
      <c r="D2975" s="3" t="s">
        <v>14</v>
      </c>
      <c r="E2975" s="3" t="s">
        <v>1227</v>
      </c>
      <c r="F2975" s="3" t="s">
        <v>1228</v>
      </c>
      <c r="G2975" s="3" t="s">
        <v>969</v>
      </c>
      <c r="H2975" s="3" t="s">
        <v>970</v>
      </c>
      <c r="I2975" s="3" t="s">
        <v>171</v>
      </c>
      <c r="J2975" s="3" t="s">
        <v>172</v>
      </c>
      <c r="K2975" s="3" t="s">
        <v>1210</v>
      </c>
      <c r="L2975" s="3" t="s">
        <v>1222</v>
      </c>
      <c r="M2975" s="3" t="s">
        <v>223</v>
      </c>
      <c r="N2975" s="3" t="s">
        <v>225</v>
      </c>
      <c r="O2975">
        <v>2</v>
      </c>
      <c r="P2975" s="3" t="s">
        <v>3049</v>
      </c>
      <c r="Q2975" s="3" t="s">
        <v>3049</v>
      </c>
      <c r="R2975" s="3" t="s">
        <v>3049</v>
      </c>
      <c r="S2975" s="3" t="s">
        <v>623</v>
      </c>
      <c r="T2975" s="3" t="s">
        <v>3709</v>
      </c>
      <c r="U2975" s="3" t="s">
        <v>396</v>
      </c>
      <c r="V2975" s="3" t="s">
        <v>591</v>
      </c>
      <c r="W2975" s="3" t="s">
        <v>592</v>
      </c>
      <c r="X2975" s="3" t="s">
        <v>592</v>
      </c>
      <c r="Y2975" s="3" t="s">
        <v>231</v>
      </c>
      <c r="Z2975" s="3" t="s">
        <v>3199</v>
      </c>
      <c r="AA2975" s="3" t="s">
        <v>23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2</v>
      </c>
      <c r="BQ2975">
        <v>0</v>
      </c>
      <c r="BR2975">
        <v>0</v>
      </c>
      <c r="BS2975">
        <v>0</v>
      </c>
      <c r="BT2975">
        <v>0</v>
      </c>
      <c r="BU2975">
        <v>2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2</v>
      </c>
      <c r="DU2975">
        <v>1.5</v>
      </c>
      <c r="DV2975">
        <v>0</v>
      </c>
      <c r="DW2975">
        <v>0</v>
      </c>
      <c r="DX2975">
        <v>0</v>
      </c>
      <c r="DY2975" s="4">
        <v>46891</v>
      </c>
      <c r="DZ2975" s="3" t="s">
        <v>5059</v>
      </c>
      <c r="EA2975">
        <v>2</v>
      </c>
      <c r="EB2975">
        <v>0</v>
      </c>
      <c r="EC2975">
        <v>2</v>
      </c>
      <c r="ED2975">
        <v>0</v>
      </c>
      <c r="EE2975">
        <v>2</v>
      </c>
      <c r="EF2975">
        <v>2</v>
      </c>
      <c r="EG2975">
        <v>2</v>
      </c>
      <c r="EH2975">
        <v>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216</v>
      </c>
      <c r="C2976" s="3" t="s">
        <v>13</v>
      </c>
      <c r="D2976" s="3" t="s">
        <v>14</v>
      </c>
      <c r="E2976" s="3" t="s">
        <v>1227</v>
      </c>
      <c r="F2976" s="3" t="s">
        <v>1228</v>
      </c>
      <c r="G2976" s="3" t="s">
        <v>969</v>
      </c>
      <c r="H2976" s="3" t="s">
        <v>970</v>
      </c>
      <c r="I2976" s="3" t="s">
        <v>141</v>
      </c>
      <c r="J2976" s="3" t="s">
        <v>142</v>
      </c>
      <c r="K2976" s="3" t="s">
        <v>1210</v>
      </c>
      <c r="L2976" s="3" t="s">
        <v>1182</v>
      </c>
      <c r="M2976" s="3" t="s">
        <v>223</v>
      </c>
      <c r="N2976" s="3" t="s">
        <v>225</v>
      </c>
      <c r="O2976">
        <v>5</v>
      </c>
      <c r="P2976" s="3" t="s">
        <v>3049</v>
      </c>
      <c r="Q2976" s="3" t="s">
        <v>3049</v>
      </c>
      <c r="R2976" s="3" t="s">
        <v>3049</v>
      </c>
      <c r="S2976" s="3" t="s">
        <v>1295</v>
      </c>
      <c r="T2976" s="3" t="s">
        <v>3714</v>
      </c>
      <c r="U2976" s="3" t="s">
        <v>396</v>
      </c>
      <c r="V2976" s="3" t="s">
        <v>591</v>
      </c>
      <c r="W2976" s="3" t="s">
        <v>592</v>
      </c>
      <c r="X2976" s="3" t="s">
        <v>592</v>
      </c>
      <c r="Y2976" s="3" t="s">
        <v>231</v>
      </c>
      <c r="Z2976" s="3" t="s">
        <v>3199</v>
      </c>
      <c r="AA2976" s="3" t="s">
        <v>232</v>
      </c>
      <c r="AB2976">
        <v>0</v>
      </c>
      <c r="AC2976">
        <v>0</v>
      </c>
      <c r="AD2976">
        <v>0</v>
      </c>
      <c r="AE2976">
        <v>0</v>
      </c>
      <c r="AF2976">
        <v>1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3</v>
      </c>
      <c r="AW2976">
        <v>3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2</v>
      </c>
      <c r="BE2976">
        <v>2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3</v>
      </c>
      <c r="CC2976">
        <v>3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2</v>
      </c>
      <c r="CK2976">
        <v>2</v>
      </c>
      <c r="CL2976">
        <v>0</v>
      </c>
      <c r="CM2976">
        <v>0</v>
      </c>
      <c r="CN2976">
        <v>0</v>
      </c>
      <c r="CO2976">
        <v>0</v>
      </c>
      <c r="CP2976">
        <v>1</v>
      </c>
      <c r="CQ2976">
        <v>0</v>
      </c>
      <c r="CR2976">
        <v>1</v>
      </c>
      <c r="CS2976">
        <v>2</v>
      </c>
      <c r="CT2976">
        <v>0</v>
      </c>
      <c r="CU2976">
        <v>0</v>
      </c>
      <c r="CV2976">
        <v>0</v>
      </c>
      <c r="CW2976">
        <v>0</v>
      </c>
      <c r="CX2976">
        <v>1</v>
      </c>
      <c r="CY2976">
        <v>0</v>
      </c>
      <c r="CZ2976">
        <v>1</v>
      </c>
      <c r="DA2976">
        <v>2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1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6</v>
      </c>
      <c r="DQ2976">
        <v>6</v>
      </c>
      <c r="DR2976">
        <v>0</v>
      </c>
      <c r="DS2976">
        <v>0</v>
      </c>
      <c r="DT2976">
        <v>8</v>
      </c>
      <c r="DU2976">
        <v>5.625</v>
      </c>
      <c r="DV2976">
        <v>0</v>
      </c>
      <c r="DW2976">
        <v>0</v>
      </c>
      <c r="DX2976">
        <v>0</v>
      </c>
      <c r="DY2976" s="4">
        <v>46568</v>
      </c>
      <c r="DZ2976" s="3" t="s">
        <v>5059</v>
      </c>
      <c r="EA2976">
        <v>2</v>
      </c>
      <c r="EB2976">
        <v>0</v>
      </c>
      <c r="EC2976">
        <v>23</v>
      </c>
      <c r="ED2976">
        <v>0</v>
      </c>
      <c r="EE2976">
        <v>2</v>
      </c>
      <c r="EF2976">
        <v>23</v>
      </c>
      <c r="EG2976">
        <v>2.2999999999999998</v>
      </c>
      <c r="EH2976">
        <v>0.87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216</v>
      </c>
      <c r="C2977" s="3" t="s">
        <v>13</v>
      </c>
      <c r="D2977" s="3" t="s">
        <v>14</v>
      </c>
      <c r="E2977" s="3" t="s">
        <v>1227</v>
      </c>
      <c r="F2977" s="3" t="s">
        <v>1228</v>
      </c>
      <c r="G2977" s="3" t="s">
        <v>969</v>
      </c>
      <c r="H2977" s="3" t="s">
        <v>970</v>
      </c>
      <c r="I2977" s="3" t="s">
        <v>32</v>
      </c>
      <c r="J2977" s="3" t="s">
        <v>33</v>
      </c>
      <c r="K2977" s="3" t="s">
        <v>971</v>
      </c>
      <c r="L2977" s="3" t="s">
        <v>1158</v>
      </c>
      <c r="M2977" s="3" t="s">
        <v>223</v>
      </c>
      <c r="N2977" s="3" t="s">
        <v>225</v>
      </c>
      <c r="O2977">
        <v>1</v>
      </c>
      <c r="P2977" s="3" t="s">
        <v>3049</v>
      </c>
      <c r="Q2977" s="3" t="s">
        <v>3049</v>
      </c>
      <c r="R2977" s="3" t="s">
        <v>3049</v>
      </c>
      <c r="S2977" s="3" t="s">
        <v>573</v>
      </c>
      <c r="T2977" s="3" t="s">
        <v>1927</v>
      </c>
      <c r="U2977" s="3" t="s">
        <v>241</v>
      </c>
      <c r="V2977" s="3" t="s">
        <v>228</v>
      </c>
      <c r="W2977" s="3" t="s">
        <v>4066</v>
      </c>
      <c r="X2977" s="3" t="s">
        <v>4067</v>
      </c>
      <c r="Y2977" s="3" t="s">
        <v>231</v>
      </c>
      <c r="Z2977" s="3" t="s">
        <v>3198</v>
      </c>
      <c r="AA2977" s="3" t="s">
        <v>232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3</v>
      </c>
      <c r="AM2977">
        <v>0</v>
      </c>
      <c r="AN2977">
        <v>0</v>
      </c>
      <c r="AO2977">
        <v>3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2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22.973132</v>
      </c>
      <c r="DV2977">
        <v>1</v>
      </c>
      <c r="DW2977">
        <v>0</v>
      </c>
      <c r="DX2977">
        <v>0</v>
      </c>
      <c r="DY2977" s="4">
        <v>46387</v>
      </c>
      <c r="DZ2977" s="3" t="s">
        <v>5059</v>
      </c>
      <c r="EA2977">
        <v>1</v>
      </c>
      <c r="EB2977">
        <v>0</v>
      </c>
      <c r="EC2977">
        <v>5</v>
      </c>
      <c r="ED2977">
        <v>0</v>
      </c>
      <c r="EE2977">
        <v>1</v>
      </c>
      <c r="EF2977">
        <v>5</v>
      </c>
      <c r="EG2977">
        <v>2.5</v>
      </c>
      <c r="EH2977">
        <v>0.4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216</v>
      </c>
      <c r="C2978" s="3" t="s">
        <v>13</v>
      </c>
      <c r="D2978" s="3" t="s">
        <v>14</v>
      </c>
      <c r="E2978" s="3" t="s">
        <v>1227</v>
      </c>
      <c r="F2978" s="3" t="s">
        <v>1228</v>
      </c>
      <c r="G2978" s="3" t="s">
        <v>969</v>
      </c>
      <c r="H2978" s="3" t="s">
        <v>970</v>
      </c>
      <c r="I2978" s="3" t="s">
        <v>91</v>
      </c>
      <c r="J2978" s="3" t="s">
        <v>92</v>
      </c>
      <c r="K2978" s="3" t="s">
        <v>1210</v>
      </c>
      <c r="L2978" s="3" t="s">
        <v>1182</v>
      </c>
      <c r="M2978" s="3" t="s">
        <v>223</v>
      </c>
      <c r="N2978" s="3" t="s">
        <v>225</v>
      </c>
      <c r="O2978">
        <v>1</v>
      </c>
      <c r="P2978" s="3" t="s">
        <v>3049</v>
      </c>
      <c r="Q2978" s="3" t="s">
        <v>3049</v>
      </c>
      <c r="R2978" s="3" t="s">
        <v>3049</v>
      </c>
      <c r="S2978" s="3" t="s">
        <v>1161</v>
      </c>
      <c r="T2978" s="3" t="s">
        <v>2589</v>
      </c>
      <c r="U2978" s="3" t="s">
        <v>227</v>
      </c>
      <c r="V2978" s="3" t="s">
        <v>228</v>
      </c>
      <c r="W2978" s="3" t="s">
        <v>228</v>
      </c>
      <c r="X2978" s="3" t="s">
        <v>4065</v>
      </c>
      <c r="Y2978" s="3" t="s">
        <v>231</v>
      </c>
      <c r="Z2978" s="3" t="s">
        <v>242</v>
      </c>
      <c r="AA2978" s="3" t="s">
        <v>232</v>
      </c>
      <c r="AB2978">
        <v>0</v>
      </c>
      <c r="AC2978">
        <v>10</v>
      </c>
      <c r="AD2978">
        <v>0</v>
      </c>
      <c r="AE2978">
        <v>0</v>
      </c>
      <c r="AF2978">
        <v>0</v>
      </c>
      <c r="AG2978">
        <v>1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20</v>
      </c>
      <c r="BJ2978">
        <v>0</v>
      </c>
      <c r="BK2978">
        <v>0</v>
      </c>
      <c r="BL2978">
        <v>0</v>
      </c>
      <c r="BM2978">
        <v>2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20</v>
      </c>
      <c r="DU2978">
        <v>0.28749999999999998</v>
      </c>
      <c r="DV2978">
        <v>0</v>
      </c>
      <c r="DW2978">
        <v>0</v>
      </c>
      <c r="DX2978">
        <v>0</v>
      </c>
      <c r="DY2978" s="4">
        <v>46022</v>
      </c>
      <c r="DZ2978" s="3" t="s">
        <v>5059</v>
      </c>
      <c r="EA2978">
        <v>20</v>
      </c>
      <c r="EB2978">
        <v>0</v>
      </c>
      <c r="EC2978">
        <v>30</v>
      </c>
      <c r="ED2978">
        <v>0</v>
      </c>
      <c r="EE2978">
        <v>20</v>
      </c>
      <c r="EF2978">
        <v>30</v>
      </c>
      <c r="EG2978">
        <v>15</v>
      </c>
      <c r="EH2978">
        <v>1.33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216</v>
      </c>
      <c r="C2979" s="3" t="s">
        <v>13</v>
      </c>
      <c r="D2979" s="3" t="s">
        <v>14</v>
      </c>
      <c r="E2979" s="3" t="s">
        <v>1227</v>
      </c>
      <c r="F2979" s="3" t="s">
        <v>1228</v>
      </c>
      <c r="G2979" s="3" t="s">
        <v>969</v>
      </c>
      <c r="H2979" s="3" t="s">
        <v>970</v>
      </c>
      <c r="I2979" s="3" t="s">
        <v>36</v>
      </c>
      <c r="J2979" s="3" t="s">
        <v>37</v>
      </c>
      <c r="K2979" s="3" t="s">
        <v>971</v>
      </c>
      <c r="L2979" s="3" t="s">
        <v>972</v>
      </c>
      <c r="M2979" s="3" t="s">
        <v>223</v>
      </c>
      <c r="N2979" s="3" t="s">
        <v>225</v>
      </c>
      <c r="O2979">
        <v>2</v>
      </c>
      <c r="P2979" s="3" t="s">
        <v>3049</v>
      </c>
      <c r="Q2979" s="3" t="s">
        <v>3049</v>
      </c>
      <c r="R2979" s="3" t="s">
        <v>3049</v>
      </c>
      <c r="S2979" s="3" t="s">
        <v>805</v>
      </c>
      <c r="T2979" s="3" t="s">
        <v>2050</v>
      </c>
      <c r="U2979" s="3" t="s">
        <v>396</v>
      </c>
      <c r="V2979" s="3" t="s">
        <v>591</v>
      </c>
      <c r="W2979" s="3" t="s">
        <v>592</v>
      </c>
      <c r="X2979" s="3" t="s">
        <v>592</v>
      </c>
      <c r="Y2979" s="3" t="s">
        <v>231</v>
      </c>
      <c r="Z2979" s="3" t="s">
        <v>3199</v>
      </c>
      <c r="AA2979" s="3" t="s">
        <v>232</v>
      </c>
      <c r="AB2979">
        <v>0</v>
      </c>
      <c r="AC2979">
        <v>0</v>
      </c>
      <c r="AD2979">
        <v>0</v>
      </c>
      <c r="AE2979">
        <v>0</v>
      </c>
      <c r="AF2979">
        <v>208</v>
      </c>
      <c r="AG2979">
        <v>208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382</v>
      </c>
      <c r="AO2979">
        <v>382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2</v>
      </c>
      <c r="AV2979">
        <v>278</v>
      </c>
      <c r="AW2979">
        <v>28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103</v>
      </c>
      <c r="BE2979">
        <v>103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360</v>
      </c>
      <c r="BM2979">
        <v>36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284</v>
      </c>
      <c r="BU2979">
        <v>284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854</v>
      </c>
      <c r="CC2979">
        <v>854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414</v>
      </c>
      <c r="CK2979">
        <v>414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315</v>
      </c>
      <c r="CS2979">
        <v>315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243</v>
      </c>
      <c r="DA2979">
        <v>243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284</v>
      </c>
      <c r="DI2979">
        <v>275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403</v>
      </c>
      <c r="DQ2979">
        <v>403</v>
      </c>
      <c r="DR2979">
        <v>0</v>
      </c>
      <c r="DS2979">
        <v>0</v>
      </c>
      <c r="DT2979">
        <v>372</v>
      </c>
      <c r="DU2979">
        <v>7.6874999999999999E-2</v>
      </c>
      <c r="DV2979">
        <v>200</v>
      </c>
      <c r="DW2979">
        <v>0</v>
      </c>
      <c r="DX2979">
        <v>0</v>
      </c>
      <c r="DY2979" s="4">
        <v>47434</v>
      </c>
      <c r="DZ2979" s="3" t="s">
        <v>5059</v>
      </c>
      <c r="EA2979">
        <v>169</v>
      </c>
      <c r="EB2979">
        <v>0</v>
      </c>
      <c r="EC2979">
        <v>4121</v>
      </c>
      <c r="ED2979">
        <v>0</v>
      </c>
      <c r="EE2979">
        <v>169</v>
      </c>
      <c r="EF2979">
        <v>4121</v>
      </c>
      <c r="EG2979">
        <v>343.41666700000002</v>
      </c>
      <c r="EH2979">
        <v>0.49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216</v>
      </c>
      <c r="C2980" s="3" t="s">
        <v>13</v>
      </c>
      <c r="D2980" s="3" t="s">
        <v>14</v>
      </c>
      <c r="E2980" s="3" t="s">
        <v>217</v>
      </c>
      <c r="F2980" s="3" t="s">
        <v>218</v>
      </c>
      <c r="G2980" s="3" t="s">
        <v>969</v>
      </c>
      <c r="H2980" s="3" t="s">
        <v>970</v>
      </c>
      <c r="I2980" s="3" t="s">
        <v>106</v>
      </c>
      <c r="J2980" s="3" t="s">
        <v>107</v>
      </c>
      <c r="K2980" s="3" t="s">
        <v>1210</v>
      </c>
      <c r="L2980" s="3" t="s">
        <v>1222</v>
      </c>
      <c r="M2980" s="3" t="s">
        <v>223</v>
      </c>
      <c r="N2980" s="3" t="s">
        <v>225</v>
      </c>
      <c r="O2980">
        <v>1</v>
      </c>
      <c r="P2980" s="3" t="s">
        <v>3049</v>
      </c>
      <c r="Q2980" s="3" t="s">
        <v>3049</v>
      </c>
      <c r="R2980" s="3" t="s">
        <v>3049</v>
      </c>
      <c r="S2980" s="3" t="s">
        <v>576</v>
      </c>
      <c r="T2980" s="3" t="s">
        <v>2460</v>
      </c>
      <c r="U2980" s="3" t="s">
        <v>241</v>
      </c>
      <c r="V2980" s="3" t="s">
        <v>228</v>
      </c>
      <c r="W2980" s="3" t="s">
        <v>4066</v>
      </c>
      <c r="X2980" s="3" t="s">
        <v>4067</v>
      </c>
      <c r="Y2980" s="3" t="s">
        <v>231</v>
      </c>
      <c r="Z2980" s="3" t="s">
        <v>3198</v>
      </c>
      <c r="AA2980" s="3" t="s">
        <v>232</v>
      </c>
      <c r="AB2980">
        <v>0</v>
      </c>
      <c r="AC2980">
        <v>0</v>
      </c>
      <c r="AD2980">
        <v>1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1</v>
      </c>
      <c r="AM2980">
        <v>0</v>
      </c>
      <c r="AN2980">
        <v>0</v>
      </c>
      <c r="AO2980">
        <v>1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1</v>
      </c>
      <c r="BC2980">
        <v>0</v>
      </c>
      <c r="BD2980">
        <v>0</v>
      </c>
      <c r="BE2980">
        <v>1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2</v>
      </c>
      <c r="BS2980">
        <v>0</v>
      </c>
      <c r="BT2980">
        <v>0</v>
      </c>
      <c r="BU2980">
        <v>2</v>
      </c>
      <c r="BV2980">
        <v>0</v>
      </c>
      <c r="BW2980">
        <v>0</v>
      </c>
      <c r="BX2980">
        <v>0</v>
      </c>
      <c r="BY2980">
        <v>0</v>
      </c>
      <c r="BZ2980">
        <v>2</v>
      </c>
      <c r="CA2980">
        <v>0</v>
      </c>
      <c r="CB2980">
        <v>0</v>
      </c>
      <c r="CC2980">
        <v>2</v>
      </c>
      <c r="CD2980">
        <v>0</v>
      </c>
      <c r="CE2980">
        <v>0</v>
      </c>
      <c r="CF2980">
        <v>0</v>
      </c>
      <c r="CG2980">
        <v>0</v>
      </c>
      <c r="CH2980">
        <v>1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1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2</v>
      </c>
      <c r="DG2980">
        <v>0</v>
      </c>
      <c r="DH2980">
        <v>0</v>
      </c>
      <c r="DI2980">
        <v>2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12.453727000000001</v>
      </c>
      <c r="DV2980">
        <v>1</v>
      </c>
      <c r="DW2980">
        <v>0</v>
      </c>
      <c r="DX2980">
        <v>0</v>
      </c>
      <c r="DY2980" s="4">
        <v>46173</v>
      </c>
      <c r="DZ2980" s="3" t="s">
        <v>5059</v>
      </c>
      <c r="EA2980">
        <v>2</v>
      </c>
      <c r="EB2980">
        <v>0</v>
      </c>
      <c r="EC2980">
        <v>11</v>
      </c>
      <c r="ED2980">
        <v>0</v>
      </c>
      <c r="EE2980">
        <v>2</v>
      </c>
      <c r="EF2980">
        <v>11</v>
      </c>
      <c r="EG2980">
        <v>1.375</v>
      </c>
      <c r="EH2980">
        <v>1.4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216</v>
      </c>
      <c r="C2981" s="3" t="s">
        <v>13</v>
      </c>
      <c r="D2981" s="3" t="s">
        <v>14</v>
      </c>
      <c r="E2981" s="3" t="s">
        <v>1227</v>
      </c>
      <c r="F2981" s="3" t="s">
        <v>1228</v>
      </c>
      <c r="G2981" s="3" t="s">
        <v>969</v>
      </c>
      <c r="H2981" s="3" t="s">
        <v>970</v>
      </c>
      <c r="I2981" s="3" t="s">
        <v>129</v>
      </c>
      <c r="J2981" s="3" t="s">
        <v>130</v>
      </c>
      <c r="K2981" s="3" t="s">
        <v>1210</v>
      </c>
      <c r="L2981" s="3" t="s">
        <v>1222</v>
      </c>
      <c r="M2981" s="3" t="s">
        <v>223</v>
      </c>
      <c r="N2981" s="3" t="s">
        <v>225</v>
      </c>
      <c r="O2981">
        <v>1</v>
      </c>
      <c r="P2981" s="3" t="s">
        <v>3049</v>
      </c>
      <c r="Q2981" s="3" t="s">
        <v>3049</v>
      </c>
      <c r="R2981" s="3" t="s">
        <v>3049</v>
      </c>
      <c r="S2981" s="3" t="s">
        <v>279</v>
      </c>
      <c r="T2981" s="3" t="s">
        <v>1631</v>
      </c>
      <c r="U2981" s="3" t="s">
        <v>227</v>
      </c>
      <c r="V2981" s="3" t="s">
        <v>228</v>
      </c>
      <c r="W2981" s="3" t="s">
        <v>228</v>
      </c>
      <c r="X2981" s="3" t="s">
        <v>4065</v>
      </c>
      <c r="Y2981" s="3" t="s">
        <v>231</v>
      </c>
      <c r="Z2981" s="3" t="s">
        <v>242</v>
      </c>
      <c r="AA2981" s="3" t="s">
        <v>23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30</v>
      </c>
      <c r="BY2981">
        <v>60</v>
      </c>
      <c r="BZ2981">
        <v>40</v>
      </c>
      <c r="CA2981">
        <v>0</v>
      </c>
      <c r="CB2981">
        <v>0</v>
      </c>
      <c r="CC2981">
        <v>13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28</v>
      </c>
      <c r="CW2981">
        <v>0</v>
      </c>
      <c r="CX2981">
        <v>20</v>
      </c>
      <c r="CY2981">
        <v>0</v>
      </c>
      <c r="CZ2981">
        <v>0</v>
      </c>
      <c r="DA2981">
        <v>48</v>
      </c>
      <c r="DB2981">
        <v>0</v>
      </c>
      <c r="DC2981">
        <v>0</v>
      </c>
      <c r="DD2981">
        <v>0</v>
      </c>
      <c r="DE2981">
        <v>30</v>
      </c>
      <c r="DF2981">
        <v>0</v>
      </c>
      <c r="DG2981">
        <v>0</v>
      </c>
      <c r="DH2981">
        <v>0</v>
      </c>
      <c r="DI2981">
        <v>30</v>
      </c>
      <c r="DJ2981">
        <v>0</v>
      </c>
      <c r="DK2981">
        <v>0</v>
      </c>
      <c r="DL2981">
        <v>30</v>
      </c>
      <c r="DM2981">
        <v>60</v>
      </c>
      <c r="DN2981">
        <v>0</v>
      </c>
      <c r="DO2981">
        <v>0</v>
      </c>
      <c r="DP2981">
        <v>0</v>
      </c>
      <c r="DQ2981">
        <v>90</v>
      </c>
      <c r="DR2981">
        <v>0</v>
      </c>
      <c r="DS2981">
        <v>0</v>
      </c>
      <c r="DT2981">
        <v>142</v>
      </c>
      <c r="DU2981">
        <v>9.7500000000000003E-2</v>
      </c>
      <c r="DV2981">
        <v>0</v>
      </c>
      <c r="DW2981">
        <v>0</v>
      </c>
      <c r="DX2981">
        <v>0</v>
      </c>
      <c r="DY2981" s="4">
        <v>46599</v>
      </c>
      <c r="DZ2981" s="3" t="s">
        <v>5059</v>
      </c>
      <c r="EA2981">
        <v>52</v>
      </c>
      <c r="EB2981">
        <v>0</v>
      </c>
      <c r="EC2981">
        <v>298</v>
      </c>
      <c r="ED2981">
        <v>0</v>
      </c>
      <c r="EE2981">
        <v>52</v>
      </c>
      <c r="EF2981">
        <v>298</v>
      </c>
      <c r="EG2981">
        <v>74.5</v>
      </c>
      <c r="EH2981">
        <v>0.7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216</v>
      </c>
      <c r="C2982" s="3" t="s">
        <v>13</v>
      </c>
      <c r="D2982" s="3" t="s">
        <v>14</v>
      </c>
      <c r="E2982" s="3" t="s">
        <v>217</v>
      </c>
      <c r="F2982" s="3" t="s">
        <v>218</v>
      </c>
      <c r="G2982" s="3" t="s">
        <v>969</v>
      </c>
      <c r="H2982" s="3" t="s">
        <v>970</v>
      </c>
      <c r="I2982" s="3" t="s">
        <v>48</v>
      </c>
      <c r="J2982" s="3" t="s">
        <v>49</v>
      </c>
      <c r="K2982" s="3" t="s">
        <v>971</v>
      </c>
      <c r="L2982" s="3" t="s">
        <v>1158</v>
      </c>
      <c r="M2982" s="3" t="s">
        <v>223</v>
      </c>
      <c r="N2982" s="3" t="s">
        <v>225</v>
      </c>
      <c r="O2982">
        <v>1</v>
      </c>
      <c r="P2982" s="3" t="s">
        <v>3049</v>
      </c>
      <c r="Q2982" s="3" t="s">
        <v>3049</v>
      </c>
      <c r="R2982" s="3" t="s">
        <v>3049</v>
      </c>
      <c r="S2982" s="3" t="s">
        <v>2602</v>
      </c>
      <c r="T2982" s="3" t="s">
        <v>2603</v>
      </c>
      <c r="U2982" s="3" t="s">
        <v>396</v>
      </c>
      <c r="V2982" s="3" t="s">
        <v>591</v>
      </c>
      <c r="W2982" s="3" t="s">
        <v>592</v>
      </c>
      <c r="X2982" s="3" t="s">
        <v>592</v>
      </c>
      <c r="Y2982" s="3" t="s">
        <v>231</v>
      </c>
      <c r="Z2982" s="3" t="s">
        <v>242</v>
      </c>
      <c r="AA2982" s="3" t="s">
        <v>232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3</v>
      </c>
      <c r="AT2982">
        <v>0</v>
      </c>
      <c r="AU2982">
        <v>0</v>
      </c>
      <c r="AV2982">
        <v>0</v>
      </c>
      <c r="AW2982">
        <v>3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4</v>
      </c>
      <c r="DU2982">
        <v>2.875</v>
      </c>
      <c r="DV2982">
        <v>0</v>
      </c>
      <c r="DW2982">
        <v>0</v>
      </c>
      <c r="DX2982">
        <v>0</v>
      </c>
      <c r="DY2982" s="4">
        <v>46602</v>
      </c>
      <c r="DZ2982" s="3" t="s">
        <v>5059</v>
      </c>
      <c r="EA2982">
        <v>4</v>
      </c>
      <c r="EB2982">
        <v>0</v>
      </c>
      <c r="EC2982">
        <v>3</v>
      </c>
      <c r="ED2982">
        <v>0</v>
      </c>
      <c r="EE2982">
        <v>4</v>
      </c>
      <c r="EF2982">
        <v>3</v>
      </c>
      <c r="EG2982">
        <v>3</v>
      </c>
      <c r="EH2982">
        <v>1.33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216</v>
      </c>
      <c r="C2983" s="3" t="s">
        <v>13</v>
      </c>
      <c r="D2983" s="3" t="s">
        <v>14</v>
      </c>
      <c r="E2983" s="3" t="s">
        <v>1227</v>
      </c>
      <c r="F2983" s="3" t="s">
        <v>1228</v>
      </c>
      <c r="G2983" s="3" t="s">
        <v>969</v>
      </c>
      <c r="H2983" s="3" t="s">
        <v>970</v>
      </c>
      <c r="I2983" s="3" t="s">
        <v>165</v>
      </c>
      <c r="J2983" s="3" t="s">
        <v>166</v>
      </c>
      <c r="K2983" s="3" t="s">
        <v>1210</v>
      </c>
      <c r="L2983" s="3" t="s">
        <v>1222</v>
      </c>
      <c r="M2983" s="3" t="s">
        <v>223</v>
      </c>
      <c r="N2983" s="3" t="s">
        <v>225</v>
      </c>
      <c r="O2983">
        <v>1</v>
      </c>
      <c r="P2983" s="3" t="s">
        <v>3049</v>
      </c>
      <c r="Q2983" s="3" t="s">
        <v>3049</v>
      </c>
      <c r="R2983" s="3" t="s">
        <v>3049</v>
      </c>
      <c r="S2983" s="3" t="s">
        <v>331</v>
      </c>
      <c r="T2983" s="3" t="s">
        <v>1683</v>
      </c>
      <c r="U2983" s="3" t="s">
        <v>227</v>
      </c>
      <c r="V2983" s="3" t="s">
        <v>228</v>
      </c>
      <c r="W2983" s="3" t="s">
        <v>228</v>
      </c>
      <c r="X2983" s="3" t="s">
        <v>4065</v>
      </c>
      <c r="Y2983" s="3" t="s">
        <v>231</v>
      </c>
      <c r="Z2983" s="3" t="s">
        <v>3199</v>
      </c>
      <c r="AA2983" s="3" t="s">
        <v>232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14</v>
      </c>
      <c r="BB2983">
        <v>0</v>
      </c>
      <c r="BC2983">
        <v>0</v>
      </c>
      <c r="BD2983">
        <v>0</v>
      </c>
      <c r="BE2983">
        <v>14</v>
      </c>
      <c r="BF2983">
        <v>0</v>
      </c>
      <c r="BG2983">
        <v>0</v>
      </c>
      <c r="BH2983">
        <v>0</v>
      </c>
      <c r="BI2983">
        <v>286</v>
      </c>
      <c r="BJ2983">
        <v>0</v>
      </c>
      <c r="BK2983">
        <v>0</v>
      </c>
      <c r="BL2983">
        <v>0</v>
      </c>
      <c r="BM2983">
        <v>286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100</v>
      </c>
      <c r="CH2983">
        <v>0</v>
      </c>
      <c r="CI2983">
        <v>0</v>
      </c>
      <c r="CJ2983">
        <v>0</v>
      </c>
      <c r="CK2983">
        <v>10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00</v>
      </c>
      <c r="DU2983">
        <v>1.1475</v>
      </c>
      <c r="DV2983">
        <v>0</v>
      </c>
      <c r="DW2983">
        <v>0</v>
      </c>
      <c r="DX2983">
        <v>0</v>
      </c>
      <c r="DY2983" s="4">
        <v>46599</v>
      </c>
      <c r="DZ2983" s="3" t="s">
        <v>5059</v>
      </c>
      <c r="EA2983">
        <v>100</v>
      </c>
      <c r="EB2983">
        <v>0</v>
      </c>
      <c r="EC2983">
        <v>400</v>
      </c>
      <c r="ED2983">
        <v>0</v>
      </c>
      <c r="EE2983">
        <v>100</v>
      </c>
      <c r="EF2983">
        <v>400</v>
      </c>
      <c r="EG2983">
        <v>133.33333300000001</v>
      </c>
      <c r="EH2983">
        <v>0.75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216</v>
      </c>
      <c r="C2984" s="3" t="s">
        <v>13</v>
      </c>
      <c r="D2984" s="3" t="s">
        <v>14</v>
      </c>
      <c r="E2984" s="3" t="s">
        <v>217</v>
      </c>
      <c r="F2984" s="3" t="s">
        <v>218</v>
      </c>
      <c r="G2984" s="3" t="s">
        <v>969</v>
      </c>
      <c r="H2984" s="3" t="s">
        <v>970</v>
      </c>
      <c r="I2984" s="3" t="s">
        <v>44</v>
      </c>
      <c r="J2984" s="3" t="s">
        <v>45</v>
      </c>
      <c r="K2984" s="3" t="s">
        <v>971</v>
      </c>
      <c r="L2984" s="3" t="s">
        <v>972</v>
      </c>
      <c r="M2984" s="3" t="s">
        <v>223</v>
      </c>
      <c r="N2984" s="3" t="s">
        <v>225</v>
      </c>
      <c r="O2984">
        <v>4</v>
      </c>
      <c r="P2984" s="3" t="s">
        <v>3049</v>
      </c>
      <c r="Q2984" s="3" t="s">
        <v>3049</v>
      </c>
      <c r="R2984" s="3" t="s">
        <v>3049</v>
      </c>
      <c r="S2984" s="3" t="s">
        <v>782</v>
      </c>
      <c r="T2984" s="3" t="s">
        <v>2375</v>
      </c>
      <c r="U2984" s="3" t="s">
        <v>241</v>
      </c>
      <c r="V2984" s="3" t="s">
        <v>228</v>
      </c>
      <c r="W2984" s="3" t="s">
        <v>4066</v>
      </c>
      <c r="X2984" s="3" t="s">
        <v>4067</v>
      </c>
      <c r="Y2984" s="3" t="s">
        <v>231</v>
      </c>
      <c r="Z2984" s="3" t="s">
        <v>3199</v>
      </c>
      <c r="AA2984" s="3" t="s">
        <v>232</v>
      </c>
      <c r="AB2984">
        <v>0</v>
      </c>
      <c r="AC2984">
        <v>6</v>
      </c>
      <c r="AD2984">
        <v>0</v>
      </c>
      <c r="AE2984">
        <v>0</v>
      </c>
      <c r="AF2984">
        <v>0</v>
      </c>
      <c r="AG2984">
        <v>6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1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5</v>
      </c>
      <c r="BJ2984">
        <v>0</v>
      </c>
      <c r="BK2984">
        <v>0</v>
      </c>
      <c r="BL2984">
        <v>0</v>
      </c>
      <c r="BM2984">
        <v>5</v>
      </c>
      <c r="BN2984">
        <v>0</v>
      </c>
      <c r="BO2984">
        <v>0</v>
      </c>
      <c r="BP2984">
        <v>0</v>
      </c>
      <c r="BQ2984">
        <v>3</v>
      </c>
      <c r="BR2984">
        <v>0</v>
      </c>
      <c r="BS2984">
        <v>0</v>
      </c>
      <c r="BT2984">
        <v>0</v>
      </c>
      <c r="BU2984">
        <v>3</v>
      </c>
      <c r="BV2984">
        <v>0</v>
      </c>
      <c r="BW2984">
        <v>0</v>
      </c>
      <c r="BX2984">
        <v>0</v>
      </c>
      <c r="BY2984">
        <v>3</v>
      </c>
      <c r="BZ2984">
        <v>0</v>
      </c>
      <c r="CA2984">
        <v>0</v>
      </c>
      <c r="CB2984">
        <v>0</v>
      </c>
      <c r="CC2984">
        <v>3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3</v>
      </c>
      <c r="CP2984">
        <v>0</v>
      </c>
      <c r="CQ2984">
        <v>0</v>
      </c>
      <c r="CR2984">
        <v>0</v>
      </c>
      <c r="CS2984">
        <v>3</v>
      </c>
      <c r="CT2984">
        <v>0</v>
      </c>
      <c r="CU2984">
        <v>0</v>
      </c>
      <c r="CV2984">
        <v>0</v>
      </c>
      <c r="CW2984">
        <v>6</v>
      </c>
      <c r="CX2984">
        <v>0</v>
      </c>
      <c r="CY2984">
        <v>0</v>
      </c>
      <c r="CZ2984">
        <v>0</v>
      </c>
      <c r="DA2984">
        <v>6</v>
      </c>
      <c r="DB2984">
        <v>0</v>
      </c>
      <c r="DC2984">
        <v>0</v>
      </c>
      <c r="DD2984">
        <v>0</v>
      </c>
      <c r="DE2984">
        <v>2</v>
      </c>
      <c r="DF2984">
        <v>0</v>
      </c>
      <c r="DG2984">
        <v>0</v>
      </c>
      <c r="DH2984">
        <v>0</v>
      </c>
      <c r="DI2984">
        <v>2</v>
      </c>
      <c r="DJ2984">
        <v>0</v>
      </c>
      <c r="DK2984">
        <v>0</v>
      </c>
      <c r="DL2984">
        <v>0</v>
      </c>
      <c r="DM2984">
        <v>11</v>
      </c>
      <c r="DN2984">
        <v>0</v>
      </c>
      <c r="DO2984">
        <v>0</v>
      </c>
      <c r="DP2984">
        <v>0</v>
      </c>
      <c r="DQ2984">
        <v>11</v>
      </c>
      <c r="DR2984">
        <v>0</v>
      </c>
      <c r="DS2984">
        <v>0</v>
      </c>
      <c r="DT2984">
        <v>8</v>
      </c>
      <c r="DU2984">
        <v>16.875</v>
      </c>
      <c r="DV2984">
        <v>8</v>
      </c>
      <c r="DW2984">
        <v>0</v>
      </c>
      <c r="DX2984">
        <v>0</v>
      </c>
      <c r="DY2984" s="4">
        <v>46295</v>
      </c>
      <c r="DZ2984" s="3" t="s">
        <v>5059</v>
      </c>
      <c r="EA2984">
        <v>5</v>
      </c>
      <c r="EB2984">
        <v>0</v>
      </c>
      <c r="EC2984">
        <v>40</v>
      </c>
      <c r="ED2984">
        <v>0</v>
      </c>
      <c r="EE2984">
        <v>5</v>
      </c>
      <c r="EF2984">
        <v>40</v>
      </c>
      <c r="EG2984">
        <v>4.4444439999999998</v>
      </c>
      <c r="EH2984">
        <v>1.1299999999999999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216</v>
      </c>
      <c r="C2985" s="3" t="s">
        <v>13</v>
      </c>
      <c r="D2985" s="3" t="s">
        <v>14</v>
      </c>
      <c r="E2985" s="3" t="s">
        <v>1227</v>
      </c>
      <c r="F2985" s="3" t="s">
        <v>1228</v>
      </c>
      <c r="G2985" s="3" t="s">
        <v>969</v>
      </c>
      <c r="H2985" s="3" t="s">
        <v>970</v>
      </c>
      <c r="I2985" s="3" t="s">
        <v>91</v>
      </c>
      <c r="J2985" s="3" t="s">
        <v>92</v>
      </c>
      <c r="K2985" s="3" t="s">
        <v>1210</v>
      </c>
      <c r="L2985" s="3" t="s">
        <v>1182</v>
      </c>
      <c r="M2985" s="3" t="s">
        <v>223</v>
      </c>
      <c r="N2985" s="3" t="s">
        <v>225</v>
      </c>
      <c r="O2985">
        <v>1</v>
      </c>
      <c r="P2985" s="3" t="s">
        <v>3049</v>
      </c>
      <c r="Q2985" s="3" t="s">
        <v>3049</v>
      </c>
      <c r="R2985" s="3" t="s">
        <v>3049</v>
      </c>
      <c r="S2985" s="3" t="s">
        <v>897</v>
      </c>
      <c r="T2985" s="3" t="s">
        <v>1964</v>
      </c>
      <c r="U2985" s="3" t="s">
        <v>241</v>
      </c>
      <c r="V2985" s="3" t="s">
        <v>228</v>
      </c>
      <c r="W2985" s="3" t="s">
        <v>4066</v>
      </c>
      <c r="X2985" s="3" t="s">
        <v>4067</v>
      </c>
      <c r="Y2985" s="3" t="s">
        <v>231</v>
      </c>
      <c r="Z2985" s="3" t="s">
        <v>3198</v>
      </c>
      <c r="AA2985" s="3" t="s">
        <v>232</v>
      </c>
      <c r="AB2985">
        <v>0</v>
      </c>
      <c r="AC2985">
        <v>0</v>
      </c>
      <c r="AD2985">
        <v>31</v>
      </c>
      <c r="AE2985">
        <v>0</v>
      </c>
      <c r="AF2985">
        <v>0</v>
      </c>
      <c r="AG2985">
        <v>31</v>
      </c>
      <c r="AH2985">
        <v>0</v>
      </c>
      <c r="AI2985">
        <v>0</v>
      </c>
      <c r="AJ2985">
        <v>0</v>
      </c>
      <c r="AK2985">
        <v>0</v>
      </c>
      <c r="AL2985">
        <v>31</v>
      </c>
      <c r="AM2985">
        <v>0</v>
      </c>
      <c r="AN2985">
        <v>0</v>
      </c>
      <c r="AO2985">
        <v>31</v>
      </c>
      <c r="AP2985">
        <v>0</v>
      </c>
      <c r="AQ2985">
        <v>0</v>
      </c>
      <c r="AR2985">
        <v>0</v>
      </c>
      <c r="AS2985">
        <v>0</v>
      </c>
      <c r="AT2985">
        <v>26</v>
      </c>
      <c r="AU2985">
        <v>0</v>
      </c>
      <c r="AV2985">
        <v>0</v>
      </c>
      <c r="AW2985">
        <v>26</v>
      </c>
      <c r="AX2985">
        <v>0</v>
      </c>
      <c r="AY2985">
        <v>0</v>
      </c>
      <c r="AZ2985">
        <v>0</v>
      </c>
      <c r="BA2985">
        <v>0</v>
      </c>
      <c r="BB2985">
        <v>36</v>
      </c>
      <c r="BC2985">
        <v>0</v>
      </c>
      <c r="BD2985">
        <v>0</v>
      </c>
      <c r="BE2985">
        <v>36</v>
      </c>
      <c r="BF2985">
        <v>0</v>
      </c>
      <c r="BG2985">
        <v>0</v>
      </c>
      <c r="BH2985">
        <v>0</v>
      </c>
      <c r="BI2985">
        <v>0</v>
      </c>
      <c r="BJ2985">
        <v>25</v>
      </c>
      <c r="BK2985">
        <v>0</v>
      </c>
      <c r="BL2985">
        <v>0</v>
      </c>
      <c r="BM2985">
        <v>25</v>
      </c>
      <c r="BN2985">
        <v>0</v>
      </c>
      <c r="BO2985">
        <v>0</v>
      </c>
      <c r="BP2985">
        <v>0</v>
      </c>
      <c r="BQ2985">
        <v>0</v>
      </c>
      <c r="BR2985">
        <v>61</v>
      </c>
      <c r="BS2985">
        <v>0</v>
      </c>
      <c r="BT2985">
        <v>0</v>
      </c>
      <c r="BU2985">
        <v>61</v>
      </c>
      <c r="BV2985">
        <v>0</v>
      </c>
      <c r="BW2985">
        <v>0</v>
      </c>
      <c r="BX2985">
        <v>0</v>
      </c>
      <c r="BY2985">
        <v>0</v>
      </c>
      <c r="BZ2985">
        <v>38</v>
      </c>
      <c r="CA2985">
        <v>0</v>
      </c>
      <c r="CB2985">
        <v>0</v>
      </c>
      <c r="CC2985">
        <v>38</v>
      </c>
      <c r="CD2985">
        <v>0</v>
      </c>
      <c r="CE2985">
        <v>0</v>
      </c>
      <c r="CF2985">
        <v>0</v>
      </c>
      <c r="CG2985">
        <v>0</v>
      </c>
      <c r="CH2985">
        <v>44</v>
      </c>
      <c r="CI2985">
        <v>0</v>
      </c>
      <c r="CJ2985">
        <v>0</v>
      </c>
      <c r="CK2985">
        <v>44</v>
      </c>
      <c r="CL2985">
        <v>0</v>
      </c>
      <c r="CM2985">
        <v>0</v>
      </c>
      <c r="CN2985">
        <v>0</v>
      </c>
      <c r="CO2985">
        <v>0</v>
      </c>
      <c r="CP2985">
        <v>32</v>
      </c>
      <c r="CQ2985">
        <v>0</v>
      </c>
      <c r="CR2985">
        <v>0</v>
      </c>
      <c r="CS2985">
        <v>32</v>
      </c>
      <c r="CT2985">
        <v>0</v>
      </c>
      <c r="CU2985">
        <v>0</v>
      </c>
      <c r="CV2985">
        <v>0</v>
      </c>
      <c r="CW2985">
        <v>0</v>
      </c>
      <c r="CX2985">
        <v>26</v>
      </c>
      <c r="CY2985">
        <v>0</v>
      </c>
      <c r="CZ2985">
        <v>0</v>
      </c>
      <c r="DA2985">
        <v>26</v>
      </c>
      <c r="DB2985">
        <v>0</v>
      </c>
      <c r="DC2985">
        <v>0</v>
      </c>
      <c r="DD2985">
        <v>0</v>
      </c>
      <c r="DE2985">
        <v>0</v>
      </c>
      <c r="DF2985">
        <v>28</v>
      </c>
      <c r="DG2985">
        <v>0</v>
      </c>
      <c r="DH2985">
        <v>0</v>
      </c>
      <c r="DI2985">
        <v>28</v>
      </c>
      <c r="DJ2985">
        <v>0</v>
      </c>
      <c r="DK2985">
        <v>0</v>
      </c>
      <c r="DL2985">
        <v>0</v>
      </c>
      <c r="DM2985">
        <v>0</v>
      </c>
      <c r="DN2985">
        <v>18</v>
      </c>
      <c r="DO2985">
        <v>0</v>
      </c>
      <c r="DP2985">
        <v>0</v>
      </c>
      <c r="DQ2985">
        <v>18</v>
      </c>
      <c r="DR2985">
        <v>0</v>
      </c>
      <c r="DS2985">
        <v>0</v>
      </c>
      <c r="DT2985">
        <v>83</v>
      </c>
      <c r="DU2985">
        <v>59.508315000000003</v>
      </c>
      <c r="DV2985">
        <v>0</v>
      </c>
      <c r="DW2985">
        <v>0</v>
      </c>
      <c r="DX2985">
        <v>0</v>
      </c>
      <c r="DY2985" s="4">
        <v>46538</v>
      </c>
      <c r="DZ2985" s="3" t="s">
        <v>5059</v>
      </c>
      <c r="EA2985">
        <v>65</v>
      </c>
      <c r="EB2985">
        <v>0</v>
      </c>
      <c r="EC2985">
        <v>396</v>
      </c>
      <c r="ED2985">
        <v>0</v>
      </c>
      <c r="EE2985">
        <v>65</v>
      </c>
      <c r="EF2985">
        <v>396</v>
      </c>
      <c r="EG2985">
        <v>33</v>
      </c>
      <c r="EH2985">
        <v>1.97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216</v>
      </c>
      <c r="C2986" s="3" t="s">
        <v>13</v>
      </c>
      <c r="D2986" s="3" t="s">
        <v>14</v>
      </c>
      <c r="E2986" s="3" t="s">
        <v>217</v>
      </c>
      <c r="F2986" s="3" t="s">
        <v>218</v>
      </c>
      <c r="G2986" s="3" t="s">
        <v>969</v>
      </c>
      <c r="H2986" s="3" t="s">
        <v>970</v>
      </c>
      <c r="I2986" s="3" t="s">
        <v>48</v>
      </c>
      <c r="J2986" s="3" t="s">
        <v>49</v>
      </c>
      <c r="K2986" s="3" t="s">
        <v>971</v>
      </c>
      <c r="L2986" s="3" t="s">
        <v>1158</v>
      </c>
      <c r="M2986" s="3" t="s">
        <v>223</v>
      </c>
      <c r="N2986" s="3" t="s">
        <v>225</v>
      </c>
      <c r="O2986">
        <v>1</v>
      </c>
      <c r="P2986" s="3" t="s">
        <v>3049</v>
      </c>
      <c r="Q2986" s="3" t="s">
        <v>3049</v>
      </c>
      <c r="R2986" s="3" t="s">
        <v>3049</v>
      </c>
      <c r="S2986" s="3" t="s">
        <v>997</v>
      </c>
      <c r="T2986" s="3" t="s">
        <v>2465</v>
      </c>
      <c r="U2986" s="3" t="s">
        <v>638</v>
      </c>
      <c r="V2986" s="3" t="s">
        <v>591</v>
      </c>
      <c r="W2986" s="3" t="s">
        <v>603</v>
      </c>
      <c r="X2986" s="3" t="s">
        <v>604</v>
      </c>
      <c r="Y2986" s="3" t="s">
        <v>251</v>
      </c>
      <c r="Z2986" s="3" t="s">
        <v>3199</v>
      </c>
      <c r="AA2986" s="3" t="s">
        <v>23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1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1</v>
      </c>
      <c r="DU2986">
        <v>146.25</v>
      </c>
      <c r="DV2986">
        <v>0</v>
      </c>
      <c r="DW2986">
        <v>0</v>
      </c>
      <c r="DX2986">
        <v>0</v>
      </c>
      <c r="DY2986" s="4">
        <v>46417</v>
      </c>
      <c r="DZ2986" s="3" t="s">
        <v>5059</v>
      </c>
      <c r="EA2986">
        <v>1</v>
      </c>
      <c r="EB2986">
        <v>0</v>
      </c>
      <c r="EC2986">
        <v>1</v>
      </c>
      <c r="ED2986">
        <v>0</v>
      </c>
      <c r="EE2986">
        <v>1</v>
      </c>
      <c r="EF2986">
        <v>1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216</v>
      </c>
      <c r="C2987" s="3" t="s">
        <v>13</v>
      </c>
      <c r="D2987" s="3" t="s">
        <v>14</v>
      </c>
      <c r="E2987" s="3" t="s">
        <v>1227</v>
      </c>
      <c r="F2987" s="3" t="s">
        <v>1228</v>
      </c>
      <c r="G2987" s="3" t="s">
        <v>969</v>
      </c>
      <c r="H2987" s="3" t="s">
        <v>970</v>
      </c>
      <c r="I2987" s="3" t="s">
        <v>153</v>
      </c>
      <c r="J2987" s="3" t="s">
        <v>154</v>
      </c>
      <c r="K2987" s="3" t="s">
        <v>1210</v>
      </c>
      <c r="L2987" s="3" t="s">
        <v>1222</v>
      </c>
      <c r="M2987" s="3" t="s">
        <v>223</v>
      </c>
      <c r="N2987" s="3" t="s">
        <v>225</v>
      </c>
      <c r="O2987">
        <v>2</v>
      </c>
      <c r="P2987" s="3" t="s">
        <v>3049</v>
      </c>
      <c r="Q2987" s="3" t="s">
        <v>3049</v>
      </c>
      <c r="R2987" s="3" t="s">
        <v>3049</v>
      </c>
      <c r="S2987" s="3" t="s">
        <v>530</v>
      </c>
      <c r="T2987" s="3" t="s">
        <v>1885</v>
      </c>
      <c r="U2987" s="3" t="s">
        <v>227</v>
      </c>
      <c r="V2987" s="3" t="s">
        <v>228</v>
      </c>
      <c r="W2987" s="3" t="s">
        <v>228</v>
      </c>
      <c r="X2987" s="3" t="s">
        <v>4065</v>
      </c>
      <c r="Y2987" s="3" t="s">
        <v>231</v>
      </c>
      <c r="Z2987" s="3" t="s">
        <v>3199</v>
      </c>
      <c r="AA2987" s="3" t="s">
        <v>232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100</v>
      </c>
      <c r="BQ2987">
        <v>114</v>
      </c>
      <c r="BR2987">
        <v>0</v>
      </c>
      <c r="BS2987">
        <v>0</v>
      </c>
      <c r="BT2987">
        <v>0</v>
      </c>
      <c r="BU2987">
        <v>214</v>
      </c>
      <c r="BV2987">
        <v>0</v>
      </c>
      <c r="BW2987">
        <v>0</v>
      </c>
      <c r="BX2987">
        <v>0</v>
      </c>
      <c r="BY2987">
        <v>5</v>
      </c>
      <c r="BZ2987">
        <v>0</v>
      </c>
      <c r="CA2987">
        <v>0</v>
      </c>
      <c r="CB2987">
        <v>0</v>
      </c>
      <c r="CC2987">
        <v>5</v>
      </c>
      <c r="CD2987">
        <v>0</v>
      </c>
      <c r="CE2987">
        <v>0</v>
      </c>
      <c r="CF2987">
        <v>26</v>
      </c>
      <c r="CG2987">
        <v>5</v>
      </c>
      <c r="CH2987">
        <v>0</v>
      </c>
      <c r="CI2987">
        <v>0</v>
      </c>
      <c r="CJ2987">
        <v>0</v>
      </c>
      <c r="CK2987">
        <v>31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50</v>
      </c>
      <c r="DU2987">
        <v>0.37375000000000003</v>
      </c>
      <c r="DV2987">
        <v>0</v>
      </c>
      <c r="DW2987">
        <v>0</v>
      </c>
      <c r="DX2987">
        <v>0</v>
      </c>
      <c r="DY2987" s="4">
        <v>47026</v>
      </c>
      <c r="DZ2987" s="3" t="s">
        <v>5059</v>
      </c>
      <c r="EA2987">
        <v>50</v>
      </c>
      <c r="EB2987">
        <v>0</v>
      </c>
      <c r="EC2987">
        <v>250</v>
      </c>
      <c r="ED2987">
        <v>0</v>
      </c>
      <c r="EE2987">
        <v>50</v>
      </c>
      <c r="EF2987">
        <v>250</v>
      </c>
      <c r="EG2987">
        <v>83.333332999999996</v>
      </c>
      <c r="EH2987">
        <v>0.6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216</v>
      </c>
      <c r="C2988" s="3" t="s">
        <v>13</v>
      </c>
      <c r="D2988" s="3" t="s">
        <v>14</v>
      </c>
      <c r="E2988" s="3" t="s">
        <v>217</v>
      </c>
      <c r="F2988" s="3" t="s">
        <v>218</v>
      </c>
      <c r="G2988" s="3" t="s">
        <v>969</v>
      </c>
      <c r="H2988" s="3" t="s">
        <v>970</v>
      </c>
      <c r="I2988" s="3" t="s">
        <v>50</v>
      </c>
      <c r="J2988" s="3" t="s">
        <v>51</v>
      </c>
      <c r="K2988" s="3" t="s">
        <v>971</v>
      </c>
      <c r="L2988" s="3" t="s">
        <v>1158</v>
      </c>
      <c r="M2988" s="3" t="s">
        <v>223</v>
      </c>
      <c r="N2988" s="3" t="s">
        <v>225</v>
      </c>
      <c r="O2988">
        <v>1</v>
      </c>
      <c r="P2988" s="3" t="s">
        <v>3049</v>
      </c>
      <c r="Q2988" s="3" t="s">
        <v>3049</v>
      </c>
      <c r="R2988" s="3" t="s">
        <v>3049</v>
      </c>
      <c r="S2988" s="3" t="s">
        <v>831</v>
      </c>
      <c r="T2988" s="3" t="s">
        <v>2083</v>
      </c>
      <c r="U2988" s="3" t="s">
        <v>396</v>
      </c>
      <c r="V2988" s="3" t="s">
        <v>591</v>
      </c>
      <c r="W2988" s="3" t="s">
        <v>592</v>
      </c>
      <c r="X2988" s="3" t="s">
        <v>592</v>
      </c>
      <c r="Y2988" s="3" t="s">
        <v>231</v>
      </c>
      <c r="Z2988" s="3" t="s">
        <v>3199</v>
      </c>
      <c r="AA2988" s="3" t="s">
        <v>232</v>
      </c>
      <c r="AB2988">
        <v>0</v>
      </c>
      <c r="AC2988">
        <v>0</v>
      </c>
      <c r="AD2988">
        <v>1500</v>
      </c>
      <c r="AE2988">
        <v>0</v>
      </c>
      <c r="AF2988">
        <v>0</v>
      </c>
      <c r="AG2988">
        <v>1500</v>
      </c>
      <c r="AH2988">
        <v>0</v>
      </c>
      <c r="AI2988">
        <v>0</v>
      </c>
      <c r="AJ2988">
        <v>0</v>
      </c>
      <c r="AK2988">
        <v>0</v>
      </c>
      <c r="AL2988">
        <v>600</v>
      </c>
      <c r="AM2988">
        <v>0</v>
      </c>
      <c r="AN2988">
        <v>0</v>
      </c>
      <c r="AO2988">
        <v>600</v>
      </c>
      <c r="AP2988">
        <v>0</v>
      </c>
      <c r="AQ2988">
        <v>0</v>
      </c>
      <c r="AR2988">
        <v>0</v>
      </c>
      <c r="AS2988">
        <v>0</v>
      </c>
      <c r="AT2988">
        <v>100</v>
      </c>
      <c r="AU2988">
        <v>0</v>
      </c>
      <c r="AV2988">
        <v>0</v>
      </c>
      <c r="AW2988">
        <v>100</v>
      </c>
      <c r="AX2988">
        <v>0</v>
      </c>
      <c r="AY2988">
        <v>0</v>
      </c>
      <c r="AZ2988">
        <v>0</v>
      </c>
      <c r="BA2988">
        <v>0</v>
      </c>
      <c r="BB2988">
        <v>2400</v>
      </c>
      <c r="BC2988">
        <v>0</v>
      </c>
      <c r="BD2988">
        <v>0</v>
      </c>
      <c r="BE2988">
        <v>240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300</v>
      </c>
      <c r="CI2988">
        <v>0</v>
      </c>
      <c r="CJ2988">
        <v>0</v>
      </c>
      <c r="CK2988">
        <v>30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200</v>
      </c>
      <c r="DG2988">
        <v>0</v>
      </c>
      <c r="DH2988">
        <v>0</v>
      </c>
      <c r="DI2988">
        <v>200</v>
      </c>
      <c r="DJ2988">
        <v>0</v>
      </c>
      <c r="DK2988">
        <v>0</v>
      </c>
      <c r="DL2988">
        <v>0</v>
      </c>
      <c r="DM2988">
        <v>3000</v>
      </c>
      <c r="DN2988">
        <v>100</v>
      </c>
      <c r="DO2988">
        <v>0</v>
      </c>
      <c r="DP2988">
        <v>0</v>
      </c>
      <c r="DQ2988">
        <v>3100</v>
      </c>
      <c r="DR2988">
        <v>0</v>
      </c>
      <c r="DS2988">
        <v>0</v>
      </c>
      <c r="DT2988">
        <v>3000</v>
      </c>
      <c r="DU2988">
        <v>0.16037599999999999</v>
      </c>
      <c r="DV2988">
        <v>2200</v>
      </c>
      <c r="DW2988">
        <v>0</v>
      </c>
      <c r="DX2988">
        <v>0</v>
      </c>
      <c r="DY2988" s="4">
        <v>47603</v>
      </c>
      <c r="DZ2988" s="3" t="s">
        <v>5059</v>
      </c>
      <c r="EA2988">
        <v>2100</v>
      </c>
      <c r="EB2988">
        <v>0</v>
      </c>
      <c r="EC2988">
        <v>8200</v>
      </c>
      <c r="ED2988">
        <v>0</v>
      </c>
      <c r="EE2988">
        <v>2100</v>
      </c>
      <c r="EF2988">
        <v>8200</v>
      </c>
      <c r="EG2988">
        <v>1171.4285709999999</v>
      </c>
      <c r="EH2988">
        <v>1.79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216</v>
      </c>
      <c r="C2989" s="3" t="s">
        <v>13</v>
      </c>
      <c r="D2989" s="3" t="s">
        <v>14</v>
      </c>
      <c r="E2989" s="3" t="s">
        <v>1227</v>
      </c>
      <c r="F2989" s="3" t="s">
        <v>1228</v>
      </c>
      <c r="G2989" s="3" t="s">
        <v>969</v>
      </c>
      <c r="H2989" s="3" t="s">
        <v>970</v>
      </c>
      <c r="I2989" s="3" t="s">
        <v>59</v>
      </c>
      <c r="J2989" s="3" t="s">
        <v>60</v>
      </c>
      <c r="K2989" s="3" t="s">
        <v>971</v>
      </c>
      <c r="L2989" s="3" t="s">
        <v>1158</v>
      </c>
      <c r="M2989" s="3" t="s">
        <v>223</v>
      </c>
      <c r="N2989" s="3" t="s">
        <v>225</v>
      </c>
      <c r="O2989">
        <v>2</v>
      </c>
      <c r="P2989" s="3" t="s">
        <v>3049</v>
      </c>
      <c r="Q2989" s="3" t="s">
        <v>3049</v>
      </c>
      <c r="R2989" s="3" t="s">
        <v>3049</v>
      </c>
      <c r="S2989" s="3" t="s">
        <v>737</v>
      </c>
      <c r="T2989" s="3" t="s">
        <v>2494</v>
      </c>
      <c r="U2989" s="3" t="s">
        <v>396</v>
      </c>
      <c r="V2989" s="3" t="s">
        <v>591</v>
      </c>
      <c r="W2989" s="3" t="s">
        <v>592</v>
      </c>
      <c r="X2989" s="3" t="s">
        <v>592</v>
      </c>
      <c r="Y2989" s="3" t="s">
        <v>231</v>
      </c>
      <c r="Z2989" s="3" t="s">
        <v>3199</v>
      </c>
      <c r="AA2989" s="3" t="s">
        <v>23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260</v>
      </c>
      <c r="CK2989">
        <v>26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288</v>
      </c>
      <c r="DU2989">
        <v>0.14624999999999999</v>
      </c>
      <c r="DV2989">
        <v>0</v>
      </c>
      <c r="DW2989">
        <v>0</v>
      </c>
      <c r="DX2989">
        <v>0</v>
      </c>
      <c r="DY2989" s="4">
        <v>46326</v>
      </c>
      <c r="DZ2989" s="3" t="s">
        <v>5059</v>
      </c>
      <c r="EA2989">
        <v>288</v>
      </c>
      <c r="EB2989">
        <v>0</v>
      </c>
      <c r="EC2989">
        <v>260</v>
      </c>
      <c r="ED2989">
        <v>0</v>
      </c>
      <c r="EE2989">
        <v>288</v>
      </c>
      <c r="EF2989">
        <v>260</v>
      </c>
      <c r="EG2989">
        <v>260</v>
      </c>
      <c r="EH2989">
        <v>1.110000000000000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216</v>
      </c>
      <c r="C2990" s="3" t="s">
        <v>13</v>
      </c>
      <c r="D2990" s="3" t="s">
        <v>14</v>
      </c>
      <c r="E2990" s="3" t="s">
        <v>1227</v>
      </c>
      <c r="F2990" s="3" t="s">
        <v>1228</v>
      </c>
      <c r="G2990" s="3" t="s">
        <v>969</v>
      </c>
      <c r="H2990" s="3" t="s">
        <v>970</v>
      </c>
      <c r="I2990" s="3" t="s">
        <v>159</v>
      </c>
      <c r="J2990" s="3" t="s">
        <v>160</v>
      </c>
      <c r="K2990" s="3" t="s">
        <v>1210</v>
      </c>
      <c r="L2990" s="3" t="s">
        <v>1182</v>
      </c>
      <c r="M2990" s="3" t="s">
        <v>223</v>
      </c>
      <c r="N2990" s="3" t="s">
        <v>225</v>
      </c>
      <c r="O2990">
        <v>1</v>
      </c>
      <c r="P2990" s="3" t="s">
        <v>3049</v>
      </c>
      <c r="Q2990" s="3" t="s">
        <v>3049</v>
      </c>
      <c r="R2990" s="3" t="s">
        <v>3049</v>
      </c>
      <c r="S2990" s="3" t="s">
        <v>423</v>
      </c>
      <c r="T2990" s="3" t="s">
        <v>1771</v>
      </c>
      <c r="U2990" s="3" t="s">
        <v>227</v>
      </c>
      <c r="V2990" s="3" t="s">
        <v>228</v>
      </c>
      <c r="W2990" s="3" t="s">
        <v>228</v>
      </c>
      <c r="X2990" s="3" t="s">
        <v>4065</v>
      </c>
      <c r="Y2990" s="3" t="s">
        <v>231</v>
      </c>
      <c r="Z2990" s="3" t="s">
        <v>242</v>
      </c>
      <c r="AA2990" s="3" t="s">
        <v>232</v>
      </c>
      <c r="AB2990">
        <v>0</v>
      </c>
      <c r="AC2990">
        <v>5</v>
      </c>
      <c r="AD2990">
        <v>0</v>
      </c>
      <c r="AE2990">
        <v>0</v>
      </c>
      <c r="AF2990">
        <v>0</v>
      </c>
      <c r="AG2990">
        <v>5</v>
      </c>
      <c r="AH2990">
        <v>0</v>
      </c>
      <c r="AI2990">
        <v>0</v>
      </c>
      <c r="AJ2990">
        <v>0</v>
      </c>
      <c r="AK2990">
        <v>44</v>
      </c>
      <c r="AL2990">
        <v>0</v>
      </c>
      <c r="AM2990">
        <v>0</v>
      </c>
      <c r="AN2990">
        <v>0</v>
      </c>
      <c r="AO2990">
        <v>44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30</v>
      </c>
      <c r="BR2990">
        <v>0</v>
      </c>
      <c r="BS2990">
        <v>0</v>
      </c>
      <c r="BT2990">
        <v>0</v>
      </c>
      <c r="BU2990">
        <v>3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21</v>
      </c>
      <c r="CP2990">
        <v>0</v>
      </c>
      <c r="CQ2990">
        <v>0</v>
      </c>
      <c r="CR2990">
        <v>0</v>
      </c>
      <c r="CS2990">
        <v>21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20</v>
      </c>
      <c r="DN2990">
        <v>0</v>
      </c>
      <c r="DO2990">
        <v>0</v>
      </c>
      <c r="DP2990">
        <v>0</v>
      </c>
      <c r="DQ2990">
        <v>20</v>
      </c>
      <c r="DR2990">
        <v>0</v>
      </c>
      <c r="DS2990">
        <v>0</v>
      </c>
      <c r="DT2990">
        <v>63</v>
      </c>
      <c r="DU2990">
        <v>0.22</v>
      </c>
      <c r="DV2990">
        <v>0</v>
      </c>
      <c r="DW2990">
        <v>0</v>
      </c>
      <c r="DX2990">
        <v>0</v>
      </c>
      <c r="DY2990" s="4">
        <v>46295</v>
      </c>
      <c r="DZ2990" s="3" t="s">
        <v>5059</v>
      </c>
      <c r="EA2990">
        <v>43</v>
      </c>
      <c r="EB2990">
        <v>0</v>
      </c>
      <c r="EC2990">
        <v>120</v>
      </c>
      <c r="ED2990">
        <v>0</v>
      </c>
      <c r="EE2990">
        <v>43</v>
      </c>
      <c r="EF2990">
        <v>120</v>
      </c>
      <c r="EG2990">
        <v>24</v>
      </c>
      <c r="EH2990">
        <v>1.79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216</v>
      </c>
      <c r="C2991" s="3" t="s">
        <v>13</v>
      </c>
      <c r="D2991" s="3" t="s">
        <v>14</v>
      </c>
      <c r="E2991" s="3" t="s">
        <v>1227</v>
      </c>
      <c r="F2991" s="3" t="s">
        <v>1228</v>
      </c>
      <c r="G2991" s="3" t="s">
        <v>969</v>
      </c>
      <c r="H2991" s="3" t="s">
        <v>970</v>
      </c>
      <c r="I2991" s="3" t="s">
        <v>131</v>
      </c>
      <c r="J2991" s="3" t="s">
        <v>132</v>
      </c>
      <c r="K2991" s="3" t="s">
        <v>1210</v>
      </c>
      <c r="L2991" s="3" t="s">
        <v>1182</v>
      </c>
      <c r="M2991" s="3" t="s">
        <v>223</v>
      </c>
      <c r="N2991" s="3" t="s">
        <v>225</v>
      </c>
      <c r="O2991">
        <v>3</v>
      </c>
      <c r="P2991" s="3" t="s">
        <v>3049</v>
      </c>
      <c r="Q2991" s="3" t="s">
        <v>3049</v>
      </c>
      <c r="R2991" s="3" t="s">
        <v>3049</v>
      </c>
      <c r="S2991" s="3" t="s">
        <v>235</v>
      </c>
      <c r="T2991" s="3" t="s">
        <v>1600</v>
      </c>
      <c r="U2991" s="3" t="s">
        <v>227</v>
      </c>
      <c r="V2991" s="3" t="s">
        <v>228</v>
      </c>
      <c r="W2991" s="3" t="s">
        <v>228</v>
      </c>
      <c r="X2991" s="3" t="s">
        <v>4065</v>
      </c>
      <c r="Y2991" s="3" t="s">
        <v>231</v>
      </c>
      <c r="Z2991" s="3" t="s">
        <v>242</v>
      </c>
      <c r="AA2991" s="3" t="s">
        <v>232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15</v>
      </c>
      <c r="AL2991">
        <v>0</v>
      </c>
      <c r="AM2991">
        <v>0</v>
      </c>
      <c r="AN2991">
        <v>0</v>
      </c>
      <c r="AO2991">
        <v>15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10</v>
      </c>
      <c r="BQ2991">
        <v>0</v>
      </c>
      <c r="BR2991">
        <v>0</v>
      </c>
      <c r="BS2991">
        <v>0</v>
      </c>
      <c r="BT2991">
        <v>0</v>
      </c>
      <c r="BU2991">
        <v>10</v>
      </c>
      <c r="BV2991">
        <v>0</v>
      </c>
      <c r="BW2991">
        <v>0</v>
      </c>
      <c r="BX2991">
        <v>0</v>
      </c>
      <c r="BY2991">
        <v>15</v>
      </c>
      <c r="BZ2991">
        <v>0</v>
      </c>
      <c r="CA2991">
        <v>0</v>
      </c>
      <c r="CB2991">
        <v>0</v>
      </c>
      <c r="CC2991">
        <v>15</v>
      </c>
      <c r="CD2991">
        <v>0</v>
      </c>
      <c r="CE2991">
        <v>0</v>
      </c>
      <c r="CF2991">
        <v>8</v>
      </c>
      <c r="CG2991">
        <v>21</v>
      </c>
      <c r="CH2991">
        <v>0</v>
      </c>
      <c r="CI2991">
        <v>0</v>
      </c>
      <c r="CJ2991">
        <v>0</v>
      </c>
      <c r="CK2991">
        <v>29</v>
      </c>
      <c r="CL2991">
        <v>0</v>
      </c>
      <c r="CM2991">
        <v>0</v>
      </c>
      <c r="CN2991">
        <v>0</v>
      </c>
      <c r="CO2991">
        <v>25</v>
      </c>
      <c r="CP2991">
        <v>0</v>
      </c>
      <c r="CQ2991">
        <v>0</v>
      </c>
      <c r="CR2991">
        <v>0</v>
      </c>
      <c r="CS2991">
        <v>25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21</v>
      </c>
      <c r="DF2991">
        <v>0</v>
      </c>
      <c r="DG2991">
        <v>0</v>
      </c>
      <c r="DH2991">
        <v>0</v>
      </c>
      <c r="DI2991">
        <v>21</v>
      </c>
      <c r="DJ2991">
        <v>0</v>
      </c>
      <c r="DK2991">
        <v>0</v>
      </c>
      <c r="DL2991">
        <v>0</v>
      </c>
      <c r="DM2991">
        <v>15</v>
      </c>
      <c r="DN2991">
        <v>0</v>
      </c>
      <c r="DO2991">
        <v>0</v>
      </c>
      <c r="DP2991">
        <v>0</v>
      </c>
      <c r="DQ2991">
        <v>15</v>
      </c>
      <c r="DR2991">
        <v>0</v>
      </c>
      <c r="DS2991">
        <v>0</v>
      </c>
      <c r="DT2991">
        <v>33</v>
      </c>
      <c r="DU2991">
        <v>0.14874999999999999</v>
      </c>
      <c r="DV2991">
        <v>0</v>
      </c>
      <c r="DW2991">
        <v>0</v>
      </c>
      <c r="DX2991">
        <v>0</v>
      </c>
      <c r="DY2991" s="4">
        <v>46630</v>
      </c>
      <c r="DZ2991" s="3" t="s">
        <v>5059</v>
      </c>
      <c r="EA2991">
        <v>18</v>
      </c>
      <c r="EB2991">
        <v>0</v>
      </c>
      <c r="EC2991">
        <v>130</v>
      </c>
      <c r="ED2991">
        <v>0</v>
      </c>
      <c r="EE2991">
        <v>18</v>
      </c>
      <c r="EF2991">
        <v>130</v>
      </c>
      <c r="EG2991">
        <v>18.571428999999998</v>
      </c>
      <c r="EH2991">
        <v>0.97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216</v>
      </c>
      <c r="C2992" s="3" t="s">
        <v>13</v>
      </c>
      <c r="D2992" s="3" t="s">
        <v>14</v>
      </c>
      <c r="E2992" s="3" t="s">
        <v>1227</v>
      </c>
      <c r="F2992" s="3" t="s">
        <v>1228</v>
      </c>
      <c r="G2992" s="3" t="s">
        <v>969</v>
      </c>
      <c r="H2992" s="3" t="s">
        <v>970</v>
      </c>
      <c r="I2992" s="3" t="s">
        <v>81</v>
      </c>
      <c r="J2992" s="3" t="s">
        <v>82</v>
      </c>
      <c r="K2992" s="3" t="s">
        <v>1210</v>
      </c>
      <c r="L2992" s="3" t="s">
        <v>1222</v>
      </c>
      <c r="M2992" s="3" t="s">
        <v>223</v>
      </c>
      <c r="N2992" s="3" t="s">
        <v>225</v>
      </c>
      <c r="O2992">
        <v>3</v>
      </c>
      <c r="P2992" s="3" t="s">
        <v>3049</v>
      </c>
      <c r="Q2992" s="3" t="s">
        <v>3049</v>
      </c>
      <c r="R2992" s="3" t="s">
        <v>3049</v>
      </c>
      <c r="S2992" s="3" t="s">
        <v>617</v>
      </c>
      <c r="T2992" s="3" t="s">
        <v>2192</v>
      </c>
      <c r="U2992" s="3" t="s">
        <v>396</v>
      </c>
      <c r="V2992" s="3" t="s">
        <v>591</v>
      </c>
      <c r="W2992" s="3" t="s">
        <v>592</v>
      </c>
      <c r="X2992" s="3" t="s">
        <v>592</v>
      </c>
      <c r="Y2992" s="3" t="s">
        <v>231</v>
      </c>
      <c r="Z2992" s="3" t="s">
        <v>3199</v>
      </c>
      <c r="AA2992" s="3" t="s">
        <v>232</v>
      </c>
      <c r="AB2992">
        <v>1</v>
      </c>
      <c r="AC2992">
        <v>0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1</v>
      </c>
      <c r="BA2992">
        <v>0</v>
      </c>
      <c r="BB2992">
        <v>0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1</v>
      </c>
      <c r="BQ2992">
        <v>0</v>
      </c>
      <c r="BR2992">
        <v>0</v>
      </c>
      <c r="BS2992">
        <v>0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1</v>
      </c>
      <c r="CO2992">
        <v>0</v>
      </c>
      <c r="CP2992">
        <v>0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1</v>
      </c>
      <c r="CW2992">
        <v>0</v>
      </c>
      <c r="CX2992">
        <v>0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1</v>
      </c>
      <c r="DM2992">
        <v>0</v>
      </c>
      <c r="DN2992">
        <v>7</v>
      </c>
      <c r="DO2992">
        <v>0</v>
      </c>
      <c r="DP2992">
        <v>0</v>
      </c>
      <c r="DQ2992">
        <v>8</v>
      </c>
      <c r="DR2992">
        <v>0</v>
      </c>
      <c r="DS2992">
        <v>0</v>
      </c>
      <c r="DT2992">
        <v>11</v>
      </c>
      <c r="DU2992">
        <v>1.25125</v>
      </c>
      <c r="DV2992">
        <v>0</v>
      </c>
      <c r="DW2992">
        <v>0</v>
      </c>
      <c r="DX2992">
        <v>0</v>
      </c>
      <c r="DY2992" s="4">
        <v>47299</v>
      </c>
      <c r="DZ2992" s="3" t="s">
        <v>5059</v>
      </c>
      <c r="EA2992">
        <v>3</v>
      </c>
      <c r="EB2992">
        <v>0</v>
      </c>
      <c r="EC2992">
        <v>13</v>
      </c>
      <c r="ED2992">
        <v>0</v>
      </c>
      <c r="EE2992">
        <v>3</v>
      </c>
      <c r="EF2992">
        <v>13</v>
      </c>
      <c r="EG2992">
        <v>2.1666669999999999</v>
      </c>
      <c r="EH2992">
        <v>1.38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216</v>
      </c>
      <c r="C2993" s="3" t="s">
        <v>13</v>
      </c>
      <c r="D2993" s="3" t="s">
        <v>14</v>
      </c>
      <c r="E2993" s="3" t="s">
        <v>1227</v>
      </c>
      <c r="F2993" s="3" t="s">
        <v>1228</v>
      </c>
      <c r="G2993" s="3" t="s">
        <v>969</v>
      </c>
      <c r="H2993" s="3" t="s">
        <v>970</v>
      </c>
      <c r="I2993" s="3" t="s">
        <v>151</v>
      </c>
      <c r="J2993" s="3" t="s">
        <v>152</v>
      </c>
      <c r="K2993" s="3" t="s">
        <v>1210</v>
      </c>
      <c r="L2993" s="3" t="s">
        <v>1182</v>
      </c>
      <c r="M2993" s="3" t="s">
        <v>223</v>
      </c>
      <c r="N2993" s="3" t="s">
        <v>225</v>
      </c>
      <c r="O2993">
        <v>3</v>
      </c>
      <c r="P2993" s="3" t="s">
        <v>3049</v>
      </c>
      <c r="Q2993" s="3" t="s">
        <v>3049</v>
      </c>
      <c r="R2993" s="3" t="s">
        <v>3049</v>
      </c>
      <c r="S2993" s="3" t="s">
        <v>270</v>
      </c>
      <c r="T2993" s="3" t="s">
        <v>1623</v>
      </c>
      <c r="U2993" s="3" t="s">
        <v>227</v>
      </c>
      <c r="V2993" s="3" t="s">
        <v>228</v>
      </c>
      <c r="W2993" s="3" t="s">
        <v>228</v>
      </c>
      <c r="X2993" s="3" t="s">
        <v>4065</v>
      </c>
      <c r="Y2993" s="3" t="s">
        <v>231</v>
      </c>
      <c r="Z2993" s="3" t="s">
        <v>3199</v>
      </c>
      <c r="AA2993" s="3" t="s">
        <v>232</v>
      </c>
      <c r="AB2993">
        <v>30</v>
      </c>
      <c r="AC2993">
        <v>60</v>
      </c>
      <c r="AD2993">
        <v>0</v>
      </c>
      <c r="AE2993">
        <v>0</v>
      </c>
      <c r="AF2993">
        <v>0</v>
      </c>
      <c r="AG2993">
        <v>90</v>
      </c>
      <c r="AH2993">
        <v>0</v>
      </c>
      <c r="AI2993">
        <v>0</v>
      </c>
      <c r="AJ2993">
        <v>0</v>
      </c>
      <c r="AK2993">
        <v>30</v>
      </c>
      <c r="AL2993">
        <v>0</v>
      </c>
      <c r="AM2993">
        <v>0</v>
      </c>
      <c r="AN2993">
        <v>0</v>
      </c>
      <c r="AO2993">
        <v>30</v>
      </c>
      <c r="AP2993">
        <v>0</v>
      </c>
      <c r="AQ2993">
        <v>0</v>
      </c>
      <c r="AR2993">
        <v>0</v>
      </c>
      <c r="AS2993">
        <v>15</v>
      </c>
      <c r="AT2993">
        <v>0</v>
      </c>
      <c r="AU2993">
        <v>0</v>
      </c>
      <c r="AV2993">
        <v>0</v>
      </c>
      <c r="AW2993">
        <v>15</v>
      </c>
      <c r="AX2993">
        <v>0</v>
      </c>
      <c r="AY2993">
        <v>0</v>
      </c>
      <c r="AZ2993">
        <v>0</v>
      </c>
      <c r="BA2993">
        <v>23</v>
      </c>
      <c r="BB2993">
        <v>0</v>
      </c>
      <c r="BC2993">
        <v>0</v>
      </c>
      <c r="BD2993">
        <v>0</v>
      </c>
      <c r="BE2993">
        <v>23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44</v>
      </c>
      <c r="CH2993">
        <v>0</v>
      </c>
      <c r="CI2993">
        <v>0</v>
      </c>
      <c r="CJ2993">
        <v>0</v>
      </c>
      <c r="CK2993">
        <v>44</v>
      </c>
      <c r="CL2993">
        <v>0</v>
      </c>
      <c r="CM2993">
        <v>0</v>
      </c>
      <c r="CN2993">
        <v>0</v>
      </c>
      <c r="CO2993">
        <v>102</v>
      </c>
      <c r="CP2993">
        <v>0</v>
      </c>
      <c r="CQ2993">
        <v>0</v>
      </c>
      <c r="CR2993">
        <v>0</v>
      </c>
      <c r="CS2993">
        <v>102</v>
      </c>
      <c r="CT2993">
        <v>0</v>
      </c>
      <c r="CU2993">
        <v>0</v>
      </c>
      <c r="CV2993">
        <v>0</v>
      </c>
      <c r="CW2993">
        <v>57</v>
      </c>
      <c r="CX2993">
        <v>0</v>
      </c>
      <c r="CY2993">
        <v>0</v>
      </c>
      <c r="CZ2993">
        <v>0</v>
      </c>
      <c r="DA2993">
        <v>57</v>
      </c>
      <c r="DB2993">
        <v>0</v>
      </c>
      <c r="DC2993">
        <v>0</v>
      </c>
      <c r="DD2993">
        <v>0</v>
      </c>
      <c r="DE2993">
        <v>84</v>
      </c>
      <c r="DF2993">
        <v>0</v>
      </c>
      <c r="DG2993">
        <v>0</v>
      </c>
      <c r="DH2993">
        <v>0</v>
      </c>
      <c r="DI2993">
        <v>84</v>
      </c>
      <c r="DJ2993">
        <v>0</v>
      </c>
      <c r="DK2993">
        <v>0</v>
      </c>
      <c r="DL2993">
        <v>0</v>
      </c>
      <c r="DM2993">
        <v>102</v>
      </c>
      <c r="DN2993">
        <v>0</v>
      </c>
      <c r="DO2993">
        <v>0</v>
      </c>
      <c r="DP2993">
        <v>0</v>
      </c>
      <c r="DQ2993">
        <v>102</v>
      </c>
      <c r="DR2993">
        <v>0</v>
      </c>
      <c r="DS2993">
        <v>0</v>
      </c>
      <c r="DT2993">
        <v>113</v>
      </c>
      <c r="DU2993">
        <v>0.53444400000000003</v>
      </c>
      <c r="DV2993">
        <v>100</v>
      </c>
      <c r="DW2993">
        <v>0</v>
      </c>
      <c r="DX2993">
        <v>0</v>
      </c>
      <c r="DY2993" s="4">
        <v>46507</v>
      </c>
      <c r="DZ2993" s="3" t="s">
        <v>5059</v>
      </c>
      <c r="EA2993">
        <v>111</v>
      </c>
      <c r="EB2993">
        <v>0</v>
      </c>
      <c r="EC2993">
        <v>547</v>
      </c>
      <c r="ED2993">
        <v>0</v>
      </c>
      <c r="EE2993">
        <v>111</v>
      </c>
      <c r="EF2993">
        <v>547</v>
      </c>
      <c r="EG2993">
        <v>60.777777999999998</v>
      </c>
      <c r="EH2993">
        <v>1.83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216</v>
      </c>
      <c r="C2994" s="3" t="s">
        <v>13</v>
      </c>
      <c r="D2994" s="3" t="s">
        <v>14</v>
      </c>
      <c r="E2994" s="3" t="s">
        <v>217</v>
      </c>
      <c r="F2994" s="3" t="s">
        <v>218</v>
      </c>
      <c r="G2994" s="3" t="s">
        <v>969</v>
      </c>
      <c r="H2994" s="3" t="s">
        <v>970</v>
      </c>
      <c r="I2994" s="3" t="s">
        <v>16</v>
      </c>
      <c r="J2994" s="3" t="s">
        <v>17</v>
      </c>
      <c r="K2994" s="3" t="s">
        <v>971</v>
      </c>
      <c r="L2994" s="3" t="s">
        <v>972</v>
      </c>
      <c r="M2994" s="3" t="s">
        <v>223</v>
      </c>
      <c r="N2994" s="3" t="s">
        <v>225</v>
      </c>
      <c r="O2994">
        <v>4</v>
      </c>
      <c r="P2994" s="3" t="s">
        <v>3049</v>
      </c>
      <c r="Q2994" s="3" t="s">
        <v>3049</v>
      </c>
      <c r="R2994" s="3" t="s">
        <v>3049</v>
      </c>
      <c r="S2994" s="3" t="s">
        <v>897</v>
      </c>
      <c r="T2994" s="3" t="s">
        <v>1964</v>
      </c>
      <c r="U2994" s="3" t="s">
        <v>241</v>
      </c>
      <c r="V2994" s="3" t="s">
        <v>228</v>
      </c>
      <c r="W2994" s="3" t="s">
        <v>4066</v>
      </c>
      <c r="X2994" s="3" t="s">
        <v>4067</v>
      </c>
      <c r="Y2994" s="3" t="s">
        <v>231</v>
      </c>
      <c r="Z2994" s="3" t="s">
        <v>3198</v>
      </c>
      <c r="AA2994" s="3" t="s">
        <v>232</v>
      </c>
      <c r="AB2994">
        <v>0</v>
      </c>
      <c r="AC2994">
        <v>0</v>
      </c>
      <c r="AD2994">
        <v>183</v>
      </c>
      <c r="AE2994">
        <v>0</v>
      </c>
      <c r="AF2994">
        <v>0</v>
      </c>
      <c r="AG2994">
        <v>183</v>
      </c>
      <c r="AH2994">
        <v>0</v>
      </c>
      <c r="AI2994">
        <v>0</v>
      </c>
      <c r="AJ2994">
        <v>0</v>
      </c>
      <c r="AK2994">
        <v>0</v>
      </c>
      <c r="AL2994">
        <v>119</v>
      </c>
      <c r="AM2994">
        <v>0</v>
      </c>
      <c r="AN2994">
        <v>0</v>
      </c>
      <c r="AO2994">
        <v>119</v>
      </c>
      <c r="AP2994">
        <v>0</v>
      </c>
      <c r="AQ2994">
        <v>0</v>
      </c>
      <c r="AR2994">
        <v>0</v>
      </c>
      <c r="AS2994">
        <v>0</v>
      </c>
      <c r="AT2994">
        <v>180</v>
      </c>
      <c r="AU2994">
        <v>0</v>
      </c>
      <c r="AV2994">
        <v>0</v>
      </c>
      <c r="AW2994">
        <v>180</v>
      </c>
      <c r="AX2994">
        <v>0</v>
      </c>
      <c r="AY2994">
        <v>0</v>
      </c>
      <c r="AZ2994">
        <v>0</v>
      </c>
      <c r="BA2994">
        <v>0</v>
      </c>
      <c r="BB2994">
        <v>117</v>
      </c>
      <c r="BC2994">
        <v>0</v>
      </c>
      <c r="BD2994">
        <v>0</v>
      </c>
      <c r="BE2994">
        <v>117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304</v>
      </c>
      <c r="BS2994">
        <v>0</v>
      </c>
      <c r="BT2994">
        <v>0</v>
      </c>
      <c r="BU2994">
        <v>304</v>
      </c>
      <c r="BV2994">
        <v>0</v>
      </c>
      <c r="BW2994">
        <v>0</v>
      </c>
      <c r="BX2994">
        <v>0</v>
      </c>
      <c r="BY2994">
        <v>0</v>
      </c>
      <c r="BZ2994">
        <v>204</v>
      </c>
      <c r="CA2994">
        <v>0</v>
      </c>
      <c r="CB2994">
        <v>0</v>
      </c>
      <c r="CC2994">
        <v>204</v>
      </c>
      <c r="CD2994">
        <v>0</v>
      </c>
      <c r="CE2994">
        <v>0</v>
      </c>
      <c r="CF2994">
        <v>0</v>
      </c>
      <c r="CG2994">
        <v>0</v>
      </c>
      <c r="CH2994">
        <v>132</v>
      </c>
      <c r="CI2994">
        <v>0</v>
      </c>
      <c r="CJ2994">
        <v>0</v>
      </c>
      <c r="CK2994">
        <v>132</v>
      </c>
      <c r="CL2994">
        <v>0</v>
      </c>
      <c r="CM2994">
        <v>0</v>
      </c>
      <c r="CN2994">
        <v>0</v>
      </c>
      <c r="CO2994">
        <v>0</v>
      </c>
      <c r="CP2994">
        <v>184</v>
      </c>
      <c r="CQ2994">
        <v>0</v>
      </c>
      <c r="CR2994">
        <v>0</v>
      </c>
      <c r="CS2994">
        <v>184</v>
      </c>
      <c r="CT2994">
        <v>0</v>
      </c>
      <c r="CU2994">
        <v>0</v>
      </c>
      <c r="CV2994">
        <v>0</v>
      </c>
      <c r="CW2994">
        <v>0</v>
      </c>
      <c r="CX2994">
        <v>183</v>
      </c>
      <c r="CY2994">
        <v>0</v>
      </c>
      <c r="CZ2994">
        <v>0</v>
      </c>
      <c r="DA2994">
        <v>183</v>
      </c>
      <c r="DB2994">
        <v>0</v>
      </c>
      <c r="DC2994">
        <v>0</v>
      </c>
      <c r="DD2994">
        <v>0</v>
      </c>
      <c r="DE2994">
        <v>0</v>
      </c>
      <c r="DF2994">
        <v>163</v>
      </c>
      <c r="DG2994">
        <v>0</v>
      </c>
      <c r="DH2994">
        <v>0</v>
      </c>
      <c r="DI2994">
        <v>163</v>
      </c>
      <c r="DJ2994">
        <v>0</v>
      </c>
      <c r="DK2994">
        <v>0</v>
      </c>
      <c r="DL2994">
        <v>0</v>
      </c>
      <c r="DM2994">
        <v>0</v>
      </c>
      <c r="DN2994">
        <v>189</v>
      </c>
      <c r="DO2994">
        <v>0</v>
      </c>
      <c r="DP2994">
        <v>0</v>
      </c>
      <c r="DQ2994">
        <v>189</v>
      </c>
      <c r="DR2994">
        <v>0</v>
      </c>
      <c r="DS2994">
        <v>0</v>
      </c>
      <c r="DT2994">
        <v>122</v>
      </c>
      <c r="DU2994">
        <v>59.462823999999998</v>
      </c>
      <c r="DV2994">
        <v>200</v>
      </c>
      <c r="DW2994">
        <v>0</v>
      </c>
      <c r="DX2994">
        <v>0</v>
      </c>
      <c r="DY2994" s="4">
        <v>46599</v>
      </c>
      <c r="DZ2994" s="3" t="s">
        <v>5059</v>
      </c>
      <c r="EA2994">
        <v>133</v>
      </c>
      <c r="EB2994">
        <v>0</v>
      </c>
      <c r="EC2994">
        <v>1958</v>
      </c>
      <c r="ED2994">
        <v>0</v>
      </c>
      <c r="EE2994">
        <v>133</v>
      </c>
      <c r="EF2994">
        <v>1958</v>
      </c>
      <c r="EG2994">
        <v>178</v>
      </c>
      <c r="EH2994">
        <v>0.7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216</v>
      </c>
      <c r="C2995" s="3" t="s">
        <v>13</v>
      </c>
      <c r="D2995" s="3" t="s">
        <v>14</v>
      </c>
      <c r="E2995" s="3" t="s">
        <v>1227</v>
      </c>
      <c r="F2995" s="3" t="s">
        <v>1228</v>
      </c>
      <c r="G2995" s="3" t="s">
        <v>969</v>
      </c>
      <c r="H2995" s="3" t="s">
        <v>970</v>
      </c>
      <c r="I2995" s="3" t="s">
        <v>143</v>
      </c>
      <c r="J2995" s="3" t="s">
        <v>144</v>
      </c>
      <c r="K2995" s="3" t="s">
        <v>1210</v>
      </c>
      <c r="L2995" s="3" t="s">
        <v>1158</v>
      </c>
      <c r="M2995" s="3" t="s">
        <v>223</v>
      </c>
      <c r="N2995" s="3" t="s">
        <v>225</v>
      </c>
      <c r="O2995">
        <v>3</v>
      </c>
      <c r="P2995" s="3" t="s">
        <v>3049</v>
      </c>
      <c r="Q2995" s="3" t="s">
        <v>3049</v>
      </c>
      <c r="R2995" s="3" t="s">
        <v>3049</v>
      </c>
      <c r="S2995" s="3" t="s">
        <v>455</v>
      </c>
      <c r="T2995" s="3" t="s">
        <v>1803</v>
      </c>
      <c r="U2995" s="3" t="s">
        <v>284</v>
      </c>
      <c r="V2995" s="3" t="s">
        <v>228</v>
      </c>
      <c r="W2995" s="3" t="s">
        <v>228</v>
      </c>
      <c r="X2995" s="3" t="s">
        <v>4065</v>
      </c>
      <c r="Y2995" s="3" t="s">
        <v>231</v>
      </c>
      <c r="Z2995" s="3" t="s">
        <v>3199</v>
      </c>
      <c r="AA2995" s="3" t="s">
        <v>232</v>
      </c>
      <c r="AB2995">
        <v>1</v>
      </c>
      <c r="AC2995">
        <v>6</v>
      </c>
      <c r="AD2995">
        <v>0</v>
      </c>
      <c r="AE2995">
        <v>0</v>
      </c>
      <c r="AF2995">
        <v>0</v>
      </c>
      <c r="AG2995">
        <v>7</v>
      </c>
      <c r="AH2995">
        <v>0</v>
      </c>
      <c r="AI2995">
        <v>0</v>
      </c>
      <c r="AJ2995">
        <v>1</v>
      </c>
      <c r="AK2995">
        <v>7</v>
      </c>
      <c r="AL2995">
        <v>0</v>
      </c>
      <c r="AM2995">
        <v>0</v>
      </c>
      <c r="AN2995">
        <v>0</v>
      </c>
      <c r="AO2995">
        <v>8</v>
      </c>
      <c r="AP2995">
        <v>0</v>
      </c>
      <c r="AQ2995">
        <v>0</v>
      </c>
      <c r="AR2995">
        <v>0</v>
      </c>
      <c r="AS2995">
        <v>3</v>
      </c>
      <c r="AT2995">
        <v>0</v>
      </c>
      <c r="AU2995">
        <v>0</v>
      </c>
      <c r="AV2995">
        <v>0</v>
      </c>
      <c r="AW2995">
        <v>3</v>
      </c>
      <c r="AX2995">
        <v>0</v>
      </c>
      <c r="AY2995">
        <v>0</v>
      </c>
      <c r="AZ2995">
        <v>3</v>
      </c>
      <c r="BA2995">
        <v>5</v>
      </c>
      <c r="BB2995">
        <v>0</v>
      </c>
      <c r="BC2995">
        <v>0</v>
      </c>
      <c r="BD2995">
        <v>0</v>
      </c>
      <c r="BE2995">
        <v>8</v>
      </c>
      <c r="BF2995">
        <v>0</v>
      </c>
      <c r="BG2995">
        <v>0</v>
      </c>
      <c r="BH2995">
        <v>2</v>
      </c>
      <c r="BI2995">
        <v>5</v>
      </c>
      <c r="BJ2995">
        <v>0</v>
      </c>
      <c r="BK2995">
        <v>0</v>
      </c>
      <c r="BL2995">
        <v>0</v>
      </c>
      <c r="BM2995">
        <v>7</v>
      </c>
      <c r="BN2995">
        <v>0</v>
      </c>
      <c r="BO2995">
        <v>0</v>
      </c>
      <c r="BP2995">
        <v>0</v>
      </c>
      <c r="BQ2995">
        <v>16</v>
      </c>
      <c r="BR2995">
        <v>0</v>
      </c>
      <c r="BS2995">
        <v>0</v>
      </c>
      <c r="BT2995">
        <v>0</v>
      </c>
      <c r="BU2995">
        <v>16</v>
      </c>
      <c r="BV2995">
        <v>0</v>
      </c>
      <c r="BW2995">
        <v>0</v>
      </c>
      <c r="BX2995">
        <v>0</v>
      </c>
      <c r="BY2995">
        <v>8</v>
      </c>
      <c r="BZ2995">
        <v>0</v>
      </c>
      <c r="CA2995">
        <v>0</v>
      </c>
      <c r="CB2995">
        <v>0</v>
      </c>
      <c r="CC2995">
        <v>8</v>
      </c>
      <c r="CD2995">
        <v>0</v>
      </c>
      <c r="CE2995">
        <v>0</v>
      </c>
      <c r="CF2995">
        <v>0</v>
      </c>
      <c r="CG2995">
        <v>3</v>
      </c>
      <c r="CH2995">
        <v>0</v>
      </c>
      <c r="CI2995">
        <v>0</v>
      </c>
      <c r="CJ2995">
        <v>0</v>
      </c>
      <c r="CK2995">
        <v>3</v>
      </c>
      <c r="CL2995">
        <v>0</v>
      </c>
      <c r="CM2995">
        <v>0</v>
      </c>
      <c r="CN2995">
        <v>1</v>
      </c>
      <c r="CO2995">
        <v>8</v>
      </c>
      <c r="CP2995">
        <v>0</v>
      </c>
      <c r="CQ2995">
        <v>0</v>
      </c>
      <c r="CR2995">
        <v>0</v>
      </c>
      <c r="CS2995">
        <v>9</v>
      </c>
      <c r="CT2995">
        <v>0</v>
      </c>
      <c r="CU2995">
        <v>0</v>
      </c>
      <c r="CV2995">
        <v>0</v>
      </c>
      <c r="CW2995">
        <v>7</v>
      </c>
      <c r="CX2995">
        <v>0</v>
      </c>
      <c r="CY2995">
        <v>0</v>
      </c>
      <c r="CZ2995">
        <v>0</v>
      </c>
      <c r="DA2995">
        <v>7</v>
      </c>
      <c r="DB2995">
        <v>0</v>
      </c>
      <c r="DC2995">
        <v>0</v>
      </c>
      <c r="DD2995">
        <v>0</v>
      </c>
      <c r="DE2995">
        <v>4</v>
      </c>
      <c r="DF2995">
        <v>0</v>
      </c>
      <c r="DG2995">
        <v>0</v>
      </c>
      <c r="DH2995">
        <v>0</v>
      </c>
      <c r="DI2995">
        <v>4</v>
      </c>
      <c r="DJ2995">
        <v>0</v>
      </c>
      <c r="DK2995">
        <v>0</v>
      </c>
      <c r="DL2995">
        <v>2</v>
      </c>
      <c r="DM2995">
        <v>6</v>
      </c>
      <c r="DN2995">
        <v>0</v>
      </c>
      <c r="DO2995">
        <v>0</v>
      </c>
      <c r="DP2995">
        <v>0</v>
      </c>
      <c r="DQ2995">
        <v>8</v>
      </c>
      <c r="DR2995">
        <v>0</v>
      </c>
      <c r="DS2995">
        <v>0</v>
      </c>
      <c r="DT2995">
        <v>22</v>
      </c>
      <c r="DU2995">
        <v>14.375</v>
      </c>
      <c r="DV2995">
        <v>0</v>
      </c>
      <c r="DW2995">
        <v>0</v>
      </c>
      <c r="DX2995">
        <v>0</v>
      </c>
      <c r="DY2995" s="4">
        <v>46599</v>
      </c>
      <c r="DZ2995" s="3" t="s">
        <v>5059</v>
      </c>
      <c r="EA2995">
        <v>14</v>
      </c>
      <c r="EB2995">
        <v>0</v>
      </c>
      <c r="EC2995">
        <v>88</v>
      </c>
      <c r="ED2995">
        <v>0</v>
      </c>
      <c r="EE2995">
        <v>14</v>
      </c>
      <c r="EF2995">
        <v>88</v>
      </c>
      <c r="EG2995">
        <v>7.3333329999999997</v>
      </c>
      <c r="EH2995">
        <v>1.910000000000000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216</v>
      </c>
      <c r="C2996" s="3" t="s">
        <v>13</v>
      </c>
      <c r="D2996" s="3" t="s">
        <v>14</v>
      </c>
      <c r="E2996" s="3" t="s">
        <v>1227</v>
      </c>
      <c r="F2996" s="3" t="s">
        <v>1228</v>
      </c>
      <c r="G2996" s="3" t="s">
        <v>969</v>
      </c>
      <c r="H2996" s="3" t="s">
        <v>970</v>
      </c>
      <c r="I2996" s="3" t="s">
        <v>161</v>
      </c>
      <c r="J2996" s="3" t="s">
        <v>162</v>
      </c>
      <c r="K2996" s="3" t="s">
        <v>1210</v>
      </c>
      <c r="L2996" s="3" t="s">
        <v>1222</v>
      </c>
      <c r="M2996" s="3" t="s">
        <v>223</v>
      </c>
      <c r="N2996" s="3" t="s">
        <v>225</v>
      </c>
      <c r="O2996">
        <v>5</v>
      </c>
      <c r="P2996" s="3" t="s">
        <v>3049</v>
      </c>
      <c r="Q2996" s="3" t="s">
        <v>3049</v>
      </c>
      <c r="R2996" s="3" t="s">
        <v>3049</v>
      </c>
      <c r="S2996" s="3" t="s">
        <v>914</v>
      </c>
      <c r="T2996" s="3" t="s">
        <v>2403</v>
      </c>
      <c r="U2996" s="3" t="s">
        <v>241</v>
      </c>
      <c r="V2996" s="3" t="s">
        <v>228</v>
      </c>
      <c r="W2996" s="3" t="s">
        <v>4066</v>
      </c>
      <c r="X2996" s="3" t="s">
        <v>4067</v>
      </c>
      <c r="Y2996" s="3" t="s">
        <v>231</v>
      </c>
      <c r="Z2996" s="3" t="s">
        <v>3198</v>
      </c>
      <c r="AA2996" s="3" t="s">
        <v>232</v>
      </c>
      <c r="AB2996">
        <v>0</v>
      </c>
      <c r="AC2996">
        <v>0</v>
      </c>
      <c r="AD2996">
        <v>1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7</v>
      </c>
      <c r="AM2996">
        <v>0</v>
      </c>
      <c r="AN2996">
        <v>0</v>
      </c>
      <c r="AO2996">
        <v>7</v>
      </c>
      <c r="AP2996">
        <v>0</v>
      </c>
      <c r="AQ2996">
        <v>0</v>
      </c>
      <c r="AR2996">
        <v>0</v>
      </c>
      <c r="AS2996">
        <v>0</v>
      </c>
      <c r="AT2996">
        <v>21</v>
      </c>
      <c r="AU2996">
        <v>0</v>
      </c>
      <c r="AV2996">
        <v>0</v>
      </c>
      <c r="AW2996">
        <v>2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1</v>
      </c>
      <c r="BK2996">
        <v>0</v>
      </c>
      <c r="BL2996">
        <v>0</v>
      </c>
      <c r="BM2996">
        <v>1</v>
      </c>
      <c r="BN2996">
        <v>0</v>
      </c>
      <c r="BO2996">
        <v>0</v>
      </c>
      <c r="BP2996">
        <v>0</v>
      </c>
      <c r="BQ2996">
        <v>0</v>
      </c>
      <c r="BR2996">
        <v>2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0</v>
      </c>
      <c r="BZ2996">
        <v>2</v>
      </c>
      <c r="CA2996">
        <v>0</v>
      </c>
      <c r="CB2996">
        <v>0</v>
      </c>
      <c r="CC2996">
        <v>2</v>
      </c>
      <c r="CD2996">
        <v>0</v>
      </c>
      <c r="CE2996">
        <v>0</v>
      </c>
      <c r="CF2996">
        <v>0</v>
      </c>
      <c r="CG2996">
        <v>0</v>
      </c>
      <c r="CH2996">
        <v>4</v>
      </c>
      <c r="CI2996">
        <v>0</v>
      </c>
      <c r="CJ2996">
        <v>0</v>
      </c>
      <c r="CK2996">
        <v>4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5</v>
      </c>
      <c r="CY2996">
        <v>0</v>
      </c>
      <c r="CZ2996">
        <v>0</v>
      </c>
      <c r="DA2996">
        <v>5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1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9</v>
      </c>
      <c r="DU2996">
        <v>106.96527</v>
      </c>
      <c r="DV2996">
        <v>0</v>
      </c>
      <c r="DW2996">
        <v>0</v>
      </c>
      <c r="DX2996">
        <v>0</v>
      </c>
      <c r="DY2996" s="4">
        <v>46458</v>
      </c>
      <c r="DZ2996" s="3" t="s">
        <v>5059</v>
      </c>
      <c r="EA2996">
        <v>8</v>
      </c>
      <c r="EB2996">
        <v>0</v>
      </c>
      <c r="EC2996">
        <v>44</v>
      </c>
      <c r="ED2996">
        <v>0</v>
      </c>
      <c r="EE2996">
        <v>8</v>
      </c>
      <c r="EF2996">
        <v>44</v>
      </c>
      <c r="EG2996">
        <v>4.8888889999999998</v>
      </c>
      <c r="EH2996">
        <v>1.640000000000000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216</v>
      </c>
      <c r="C2997" s="3" t="s">
        <v>13</v>
      </c>
      <c r="D2997" s="3" t="s">
        <v>14</v>
      </c>
      <c r="E2997" s="3" t="s">
        <v>1227</v>
      </c>
      <c r="F2997" s="3" t="s">
        <v>1228</v>
      </c>
      <c r="G2997" s="3" t="s">
        <v>969</v>
      </c>
      <c r="H2997" s="3" t="s">
        <v>970</v>
      </c>
      <c r="I2997" s="3" t="s">
        <v>143</v>
      </c>
      <c r="J2997" s="3" t="s">
        <v>144</v>
      </c>
      <c r="K2997" s="3" t="s">
        <v>1210</v>
      </c>
      <c r="L2997" s="3" t="s">
        <v>1158</v>
      </c>
      <c r="M2997" s="3" t="s">
        <v>223</v>
      </c>
      <c r="N2997" s="3" t="s">
        <v>225</v>
      </c>
      <c r="O2997">
        <v>3</v>
      </c>
      <c r="P2997" s="3" t="s">
        <v>3049</v>
      </c>
      <c r="Q2997" s="3" t="s">
        <v>3049</v>
      </c>
      <c r="R2997" s="3" t="s">
        <v>3049</v>
      </c>
      <c r="S2997" s="3" t="s">
        <v>570</v>
      </c>
      <c r="T2997" s="3" t="s">
        <v>1925</v>
      </c>
      <c r="U2997" s="3" t="s">
        <v>241</v>
      </c>
      <c r="V2997" s="3" t="s">
        <v>228</v>
      </c>
      <c r="W2997" s="3" t="s">
        <v>4066</v>
      </c>
      <c r="X2997" s="3" t="s">
        <v>4067</v>
      </c>
      <c r="Y2997" s="3" t="s">
        <v>231</v>
      </c>
      <c r="Z2997" s="3" t="s">
        <v>3198</v>
      </c>
      <c r="AA2997" s="3" t="s">
        <v>232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2</v>
      </c>
      <c r="BC2997">
        <v>0</v>
      </c>
      <c r="BD2997">
        <v>0</v>
      </c>
      <c r="BE2997">
        <v>2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1</v>
      </c>
      <c r="CA2997">
        <v>0</v>
      </c>
      <c r="CB2997">
        <v>0</v>
      </c>
      <c r="CC2997">
        <v>1</v>
      </c>
      <c r="CD2997">
        <v>0</v>
      </c>
      <c r="CE2997">
        <v>0</v>
      </c>
      <c r="CF2997">
        <v>0</v>
      </c>
      <c r="CG2997">
        <v>0</v>
      </c>
      <c r="CH2997">
        <v>1</v>
      </c>
      <c r="CI2997">
        <v>0</v>
      </c>
      <c r="CJ2997">
        <v>0</v>
      </c>
      <c r="CK2997">
        <v>1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2</v>
      </c>
      <c r="DU2997">
        <v>3.667913</v>
      </c>
      <c r="DV2997">
        <v>0</v>
      </c>
      <c r="DW2997">
        <v>0</v>
      </c>
      <c r="DX2997">
        <v>0</v>
      </c>
      <c r="DY2997" s="4">
        <v>46053</v>
      </c>
      <c r="DZ2997" s="3" t="s">
        <v>5059</v>
      </c>
      <c r="EA2997">
        <v>2</v>
      </c>
      <c r="EB2997">
        <v>0</v>
      </c>
      <c r="EC2997">
        <v>5</v>
      </c>
      <c r="ED2997">
        <v>0</v>
      </c>
      <c r="EE2997">
        <v>2</v>
      </c>
      <c r="EF2997">
        <v>5</v>
      </c>
      <c r="EG2997">
        <v>1.25</v>
      </c>
      <c r="EH2997">
        <v>1.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216</v>
      </c>
      <c r="C2998" s="3" t="s">
        <v>13</v>
      </c>
      <c r="D2998" s="3" t="s">
        <v>14</v>
      </c>
      <c r="E2998" s="3" t="s">
        <v>1227</v>
      </c>
      <c r="F2998" s="3" t="s">
        <v>1228</v>
      </c>
      <c r="G2998" s="3" t="s">
        <v>969</v>
      </c>
      <c r="H2998" s="3" t="s">
        <v>970</v>
      </c>
      <c r="I2998" s="3" t="s">
        <v>143</v>
      </c>
      <c r="J2998" s="3" t="s">
        <v>144</v>
      </c>
      <c r="K2998" s="3" t="s">
        <v>1210</v>
      </c>
      <c r="L2998" s="3" t="s">
        <v>1158</v>
      </c>
      <c r="M2998" s="3" t="s">
        <v>223</v>
      </c>
      <c r="N2998" s="3" t="s">
        <v>225</v>
      </c>
      <c r="O2998">
        <v>3</v>
      </c>
      <c r="P2998" s="3" t="s">
        <v>3049</v>
      </c>
      <c r="Q2998" s="3" t="s">
        <v>3049</v>
      </c>
      <c r="R2998" s="3" t="s">
        <v>3049</v>
      </c>
      <c r="S2998" s="3" t="s">
        <v>1208</v>
      </c>
      <c r="T2998" s="3" t="s">
        <v>1642</v>
      </c>
      <c r="U2998" s="3" t="s">
        <v>241</v>
      </c>
      <c r="V2998" s="3" t="s">
        <v>228</v>
      </c>
      <c r="W2998" s="3" t="s">
        <v>228</v>
      </c>
      <c r="X2998" s="3" t="s">
        <v>4065</v>
      </c>
      <c r="Y2998" s="3" t="s">
        <v>231</v>
      </c>
      <c r="Z2998" s="3" t="s">
        <v>242</v>
      </c>
      <c r="AA2998" s="3" t="s">
        <v>232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4</v>
      </c>
      <c r="AK2998">
        <v>24</v>
      </c>
      <c r="AL2998">
        <v>0</v>
      </c>
      <c r="AM2998">
        <v>0</v>
      </c>
      <c r="AN2998">
        <v>0</v>
      </c>
      <c r="AO2998">
        <v>28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0</v>
      </c>
      <c r="DU2998">
        <v>0.58750000000000002</v>
      </c>
      <c r="DV2998">
        <v>0</v>
      </c>
      <c r="DW2998">
        <v>0</v>
      </c>
      <c r="DX2998">
        <v>0</v>
      </c>
      <c r="DY2998" s="4">
        <v>46356</v>
      </c>
      <c r="DZ2998" s="3" t="s">
        <v>5059</v>
      </c>
      <c r="EA2998">
        <v>9</v>
      </c>
      <c r="EB2998">
        <v>0</v>
      </c>
      <c r="EC2998">
        <v>29</v>
      </c>
      <c r="ED2998">
        <v>0</v>
      </c>
      <c r="EE2998">
        <v>9</v>
      </c>
      <c r="EF2998">
        <v>29</v>
      </c>
      <c r="EG2998">
        <v>14.5</v>
      </c>
      <c r="EH2998">
        <v>0.62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216</v>
      </c>
      <c r="C2999" s="3" t="s">
        <v>13</v>
      </c>
      <c r="D2999" s="3" t="s">
        <v>14</v>
      </c>
      <c r="E2999" s="3" t="s">
        <v>1227</v>
      </c>
      <c r="F2999" s="3" t="s">
        <v>1228</v>
      </c>
      <c r="G2999" s="3" t="s">
        <v>969</v>
      </c>
      <c r="H2999" s="3" t="s">
        <v>970</v>
      </c>
      <c r="I2999" s="3" t="s">
        <v>119</v>
      </c>
      <c r="J2999" s="3" t="s">
        <v>120</v>
      </c>
      <c r="K2999" s="3" t="s">
        <v>1210</v>
      </c>
      <c r="L2999" s="3" t="s">
        <v>1182</v>
      </c>
      <c r="M2999" s="3" t="s">
        <v>223</v>
      </c>
      <c r="N2999" s="3" t="s">
        <v>225</v>
      </c>
      <c r="O2999">
        <v>3</v>
      </c>
      <c r="P2999" s="3" t="s">
        <v>3049</v>
      </c>
      <c r="Q2999" s="3" t="s">
        <v>3049</v>
      </c>
      <c r="R2999" s="3" t="s">
        <v>3049</v>
      </c>
      <c r="S2999" s="3" t="s">
        <v>999</v>
      </c>
      <c r="T2999" s="3" t="s">
        <v>2205</v>
      </c>
      <c r="U2999" s="3" t="s">
        <v>396</v>
      </c>
      <c r="V2999" s="3" t="s">
        <v>591</v>
      </c>
      <c r="W2999" s="3" t="s">
        <v>592</v>
      </c>
      <c r="X2999" s="3" t="s">
        <v>592</v>
      </c>
      <c r="Y2999" s="3" t="s">
        <v>231</v>
      </c>
      <c r="Z2999" s="3" t="s">
        <v>242</v>
      </c>
      <c r="AA2999" s="3" t="s">
        <v>232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5</v>
      </c>
      <c r="DM2999">
        <v>0</v>
      </c>
      <c r="DN2999">
        <v>0</v>
      </c>
      <c r="DO2999">
        <v>0</v>
      </c>
      <c r="DP2999">
        <v>0</v>
      </c>
      <c r="DQ2999">
        <v>5</v>
      </c>
      <c r="DR2999">
        <v>0</v>
      </c>
      <c r="DS2999">
        <v>0</v>
      </c>
      <c r="DT2999">
        <v>10</v>
      </c>
      <c r="DU2999">
        <v>1.1499999999999999</v>
      </c>
      <c r="DV2999">
        <v>0</v>
      </c>
      <c r="DW2999">
        <v>0</v>
      </c>
      <c r="DX2999">
        <v>0</v>
      </c>
      <c r="DY2999" s="4">
        <v>47087</v>
      </c>
      <c r="DZ2999" s="3" t="s">
        <v>5059</v>
      </c>
      <c r="EA2999">
        <v>5</v>
      </c>
      <c r="EB2999">
        <v>0</v>
      </c>
      <c r="EC2999">
        <v>5</v>
      </c>
      <c r="ED2999">
        <v>0</v>
      </c>
      <c r="EE2999">
        <v>5</v>
      </c>
      <c r="EF2999">
        <v>5</v>
      </c>
      <c r="EG2999">
        <v>5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216</v>
      </c>
      <c r="C3000" s="3" t="s">
        <v>13</v>
      </c>
      <c r="D3000" s="3" t="s">
        <v>14</v>
      </c>
      <c r="E3000" s="3" t="s">
        <v>1227</v>
      </c>
      <c r="F3000" s="3" t="s">
        <v>1228</v>
      </c>
      <c r="G3000" s="3" t="s">
        <v>969</v>
      </c>
      <c r="H3000" s="3" t="s">
        <v>970</v>
      </c>
      <c r="I3000" s="3" t="s">
        <v>91</v>
      </c>
      <c r="J3000" s="3" t="s">
        <v>92</v>
      </c>
      <c r="K3000" s="3" t="s">
        <v>1210</v>
      </c>
      <c r="L3000" s="3" t="s">
        <v>1182</v>
      </c>
      <c r="M3000" s="3" t="s">
        <v>223</v>
      </c>
      <c r="N3000" s="3" t="s">
        <v>225</v>
      </c>
      <c r="O3000">
        <v>1</v>
      </c>
      <c r="P3000" s="3" t="s">
        <v>3049</v>
      </c>
      <c r="Q3000" s="3" t="s">
        <v>3049</v>
      </c>
      <c r="R3000" s="3" t="s">
        <v>3049</v>
      </c>
      <c r="S3000" s="3" t="s">
        <v>813</v>
      </c>
      <c r="T3000" s="3" t="s">
        <v>2061</v>
      </c>
      <c r="U3000" s="3" t="s">
        <v>241</v>
      </c>
      <c r="V3000" s="3" t="s">
        <v>228</v>
      </c>
      <c r="W3000" s="3" t="s">
        <v>4066</v>
      </c>
      <c r="X3000" s="3" t="s">
        <v>4067</v>
      </c>
      <c r="Y3000" s="3" t="s">
        <v>231</v>
      </c>
      <c r="Z3000" s="3" t="s">
        <v>3198</v>
      </c>
      <c r="AA3000" s="3" t="s">
        <v>232</v>
      </c>
      <c r="AB3000">
        <v>0</v>
      </c>
      <c r="AC3000">
        <v>0</v>
      </c>
      <c r="AD3000">
        <v>70</v>
      </c>
      <c r="AE3000">
        <v>0</v>
      </c>
      <c r="AF3000">
        <v>0</v>
      </c>
      <c r="AG3000">
        <v>70</v>
      </c>
      <c r="AH3000">
        <v>0</v>
      </c>
      <c r="AI3000">
        <v>0</v>
      </c>
      <c r="AJ3000">
        <v>0</v>
      </c>
      <c r="AK3000">
        <v>0</v>
      </c>
      <c r="AL3000">
        <v>22</v>
      </c>
      <c r="AM3000">
        <v>0</v>
      </c>
      <c r="AN3000">
        <v>0</v>
      </c>
      <c r="AO3000">
        <v>22</v>
      </c>
      <c r="AP3000">
        <v>0</v>
      </c>
      <c r="AQ3000">
        <v>0</v>
      </c>
      <c r="AR3000">
        <v>0</v>
      </c>
      <c r="AS3000">
        <v>0</v>
      </c>
      <c r="AT3000">
        <v>157</v>
      </c>
      <c r="AU3000">
        <v>0</v>
      </c>
      <c r="AV3000">
        <v>0</v>
      </c>
      <c r="AW3000">
        <v>157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11</v>
      </c>
      <c r="BS3000">
        <v>0</v>
      </c>
      <c r="BT3000">
        <v>0</v>
      </c>
      <c r="BU3000">
        <v>11</v>
      </c>
      <c r="BV3000">
        <v>0</v>
      </c>
      <c r="BW3000">
        <v>0</v>
      </c>
      <c r="BX3000">
        <v>0</v>
      </c>
      <c r="BY3000">
        <v>0</v>
      </c>
      <c r="BZ3000">
        <v>61</v>
      </c>
      <c r="CA3000">
        <v>0</v>
      </c>
      <c r="CB3000">
        <v>0</v>
      </c>
      <c r="CC3000">
        <v>61</v>
      </c>
      <c r="CD3000">
        <v>0</v>
      </c>
      <c r="CE3000">
        <v>0</v>
      </c>
      <c r="CF3000">
        <v>0</v>
      </c>
      <c r="CG3000">
        <v>0</v>
      </c>
      <c r="CH3000">
        <v>65</v>
      </c>
      <c r="CI3000">
        <v>0</v>
      </c>
      <c r="CJ3000">
        <v>0</v>
      </c>
      <c r="CK3000">
        <v>65</v>
      </c>
      <c r="CL3000">
        <v>0</v>
      </c>
      <c r="CM3000">
        <v>0</v>
      </c>
      <c r="CN3000">
        <v>0</v>
      </c>
      <c r="CO3000">
        <v>0</v>
      </c>
      <c r="CP3000">
        <v>52</v>
      </c>
      <c r="CQ3000">
        <v>0</v>
      </c>
      <c r="CR3000">
        <v>0</v>
      </c>
      <c r="CS3000">
        <v>52</v>
      </c>
      <c r="CT3000">
        <v>0</v>
      </c>
      <c r="CU3000">
        <v>0</v>
      </c>
      <c r="CV3000">
        <v>0</v>
      </c>
      <c r="CW3000">
        <v>0</v>
      </c>
      <c r="CX3000">
        <v>46</v>
      </c>
      <c r="CY3000">
        <v>0</v>
      </c>
      <c r="CZ3000">
        <v>0</v>
      </c>
      <c r="DA3000">
        <v>46</v>
      </c>
      <c r="DB3000">
        <v>0</v>
      </c>
      <c r="DC3000">
        <v>0</v>
      </c>
      <c r="DD3000">
        <v>0</v>
      </c>
      <c r="DE3000">
        <v>0</v>
      </c>
      <c r="DF3000">
        <v>53</v>
      </c>
      <c r="DG3000">
        <v>0</v>
      </c>
      <c r="DH3000">
        <v>0</v>
      </c>
      <c r="DI3000">
        <v>53</v>
      </c>
      <c r="DJ3000">
        <v>0</v>
      </c>
      <c r="DK3000">
        <v>0</v>
      </c>
      <c r="DL3000">
        <v>0</v>
      </c>
      <c r="DM3000">
        <v>0</v>
      </c>
      <c r="DN3000">
        <v>41</v>
      </c>
      <c r="DO3000">
        <v>0</v>
      </c>
      <c r="DP3000">
        <v>0</v>
      </c>
      <c r="DQ3000">
        <v>41</v>
      </c>
      <c r="DR3000">
        <v>0</v>
      </c>
      <c r="DS3000">
        <v>0</v>
      </c>
      <c r="DT3000">
        <v>62</v>
      </c>
      <c r="DU3000">
        <v>21.074361</v>
      </c>
      <c r="DV3000">
        <v>30</v>
      </c>
      <c r="DW3000">
        <v>0</v>
      </c>
      <c r="DX3000">
        <v>0</v>
      </c>
      <c r="DY3000" s="4">
        <v>46053</v>
      </c>
      <c r="DZ3000" s="3" t="s">
        <v>5059</v>
      </c>
      <c r="EA3000">
        <v>51</v>
      </c>
      <c r="EB3000">
        <v>0</v>
      </c>
      <c r="EC3000">
        <v>578</v>
      </c>
      <c r="ED3000">
        <v>0</v>
      </c>
      <c r="EE3000">
        <v>51</v>
      </c>
      <c r="EF3000">
        <v>578</v>
      </c>
      <c r="EG3000">
        <v>57.8</v>
      </c>
      <c r="EH3000">
        <v>0.88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216</v>
      </c>
      <c r="C3001" s="3" t="s">
        <v>13</v>
      </c>
      <c r="D3001" s="3" t="s">
        <v>14</v>
      </c>
      <c r="E3001" s="3" t="s">
        <v>1227</v>
      </c>
      <c r="F3001" s="3" t="s">
        <v>1228</v>
      </c>
      <c r="G3001" s="3" t="s">
        <v>969</v>
      </c>
      <c r="H3001" s="3" t="s">
        <v>970</v>
      </c>
      <c r="I3001" s="3" t="s">
        <v>113</v>
      </c>
      <c r="J3001" s="3" t="s">
        <v>114</v>
      </c>
      <c r="K3001" s="3" t="s">
        <v>1210</v>
      </c>
      <c r="L3001" s="3" t="s">
        <v>1222</v>
      </c>
      <c r="M3001" s="3" t="s">
        <v>223</v>
      </c>
      <c r="N3001" s="3" t="s">
        <v>225</v>
      </c>
      <c r="O3001">
        <v>3</v>
      </c>
      <c r="P3001" s="3" t="s">
        <v>3049</v>
      </c>
      <c r="Q3001" s="3" t="s">
        <v>3049</v>
      </c>
      <c r="R3001" s="3" t="s">
        <v>3049</v>
      </c>
      <c r="S3001" s="3" t="s">
        <v>1060</v>
      </c>
      <c r="T3001" s="3" t="s">
        <v>2087</v>
      </c>
      <c r="U3001" s="3" t="s">
        <v>396</v>
      </c>
      <c r="V3001" s="3" t="s">
        <v>591</v>
      </c>
      <c r="W3001" s="3" t="s">
        <v>592</v>
      </c>
      <c r="X3001" s="3" t="s">
        <v>592</v>
      </c>
      <c r="Y3001" s="3" t="s">
        <v>231</v>
      </c>
      <c r="Z3001" s="3" t="s">
        <v>3199</v>
      </c>
      <c r="AA3001" s="3" t="s">
        <v>232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28</v>
      </c>
      <c r="BC3001">
        <v>0</v>
      </c>
      <c r="BD3001">
        <v>0</v>
      </c>
      <c r="BE3001">
        <v>28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50</v>
      </c>
      <c r="DU3001">
        <v>1.4750000000000001</v>
      </c>
      <c r="DV3001">
        <v>0</v>
      </c>
      <c r="DW3001">
        <v>0</v>
      </c>
      <c r="DX3001">
        <v>0</v>
      </c>
      <c r="DY3001" s="4">
        <v>46628</v>
      </c>
      <c r="DZ3001" s="3" t="s">
        <v>5059</v>
      </c>
      <c r="EA3001">
        <v>50</v>
      </c>
      <c r="EB3001">
        <v>0</v>
      </c>
      <c r="EC3001">
        <v>28</v>
      </c>
      <c r="ED3001">
        <v>0</v>
      </c>
      <c r="EE3001">
        <v>50</v>
      </c>
      <c r="EF3001">
        <v>28</v>
      </c>
      <c r="EG3001">
        <v>28</v>
      </c>
      <c r="EH3001">
        <v>1.79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216</v>
      </c>
      <c r="C3002" s="3" t="s">
        <v>13</v>
      </c>
      <c r="D3002" s="3" t="s">
        <v>14</v>
      </c>
      <c r="E3002" s="3" t="s">
        <v>1227</v>
      </c>
      <c r="F3002" s="3" t="s">
        <v>1228</v>
      </c>
      <c r="G3002" s="3" t="s">
        <v>969</v>
      </c>
      <c r="H3002" s="3" t="s">
        <v>970</v>
      </c>
      <c r="I3002" s="3" t="s">
        <v>36</v>
      </c>
      <c r="J3002" s="3" t="s">
        <v>37</v>
      </c>
      <c r="K3002" s="3" t="s">
        <v>971</v>
      </c>
      <c r="L3002" s="3" t="s">
        <v>972</v>
      </c>
      <c r="M3002" s="3" t="s">
        <v>223</v>
      </c>
      <c r="N3002" s="3" t="s">
        <v>225</v>
      </c>
      <c r="O3002">
        <v>2</v>
      </c>
      <c r="P3002" s="3" t="s">
        <v>3049</v>
      </c>
      <c r="Q3002" s="3" t="s">
        <v>3049</v>
      </c>
      <c r="R3002" s="3" t="s">
        <v>3049</v>
      </c>
      <c r="S3002" s="3" t="s">
        <v>1065</v>
      </c>
      <c r="T3002" s="3" t="s">
        <v>2698</v>
      </c>
      <c r="U3002" s="3" t="s">
        <v>638</v>
      </c>
      <c r="V3002" s="3" t="s">
        <v>591</v>
      </c>
      <c r="W3002" s="3" t="s">
        <v>592</v>
      </c>
      <c r="X3002" s="3" t="s">
        <v>592</v>
      </c>
      <c r="Y3002" s="3" t="s">
        <v>251</v>
      </c>
      <c r="Z3002" s="3" t="s">
        <v>242</v>
      </c>
      <c r="AA3002" s="3" t="s">
        <v>232</v>
      </c>
      <c r="AB3002">
        <v>0</v>
      </c>
      <c r="AC3002">
        <v>0</v>
      </c>
      <c r="AD3002">
        <v>0</v>
      </c>
      <c r="AE3002">
        <v>0</v>
      </c>
      <c r="AF3002">
        <v>11</v>
      </c>
      <c r="AG3002">
        <v>1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1</v>
      </c>
      <c r="DU3002">
        <v>49.875</v>
      </c>
      <c r="DV3002">
        <v>0</v>
      </c>
      <c r="DW3002">
        <v>0</v>
      </c>
      <c r="DX3002">
        <v>0</v>
      </c>
      <c r="DY3002" s="4">
        <v>47848</v>
      </c>
      <c r="DZ3002" s="3" t="s">
        <v>5059</v>
      </c>
      <c r="EA3002">
        <v>11</v>
      </c>
      <c r="EB3002">
        <v>0</v>
      </c>
      <c r="EC3002">
        <v>11</v>
      </c>
      <c r="ED3002">
        <v>0</v>
      </c>
      <c r="EE3002">
        <v>11</v>
      </c>
      <c r="EF3002">
        <v>11</v>
      </c>
      <c r="EG3002">
        <v>1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216</v>
      </c>
      <c r="C3003" s="3" t="s">
        <v>13</v>
      </c>
      <c r="D3003" s="3" t="s">
        <v>14</v>
      </c>
      <c r="E3003" s="3" t="s">
        <v>1227</v>
      </c>
      <c r="F3003" s="3" t="s">
        <v>1228</v>
      </c>
      <c r="G3003" s="3" t="s">
        <v>969</v>
      </c>
      <c r="H3003" s="3" t="s">
        <v>970</v>
      </c>
      <c r="I3003" s="3" t="s">
        <v>143</v>
      </c>
      <c r="J3003" s="3" t="s">
        <v>144</v>
      </c>
      <c r="K3003" s="3" t="s">
        <v>1210</v>
      </c>
      <c r="L3003" s="3" t="s">
        <v>1158</v>
      </c>
      <c r="M3003" s="3" t="s">
        <v>223</v>
      </c>
      <c r="N3003" s="3" t="s">
        <v>225</v>
      </c>
      <c r="O3003">
        <v>3</v>
      </c>
      <c r="P3003" s="3" t="s">
        <v>3049</v>
      </c>
      <c r="Q3003" s="3" t="s">
        <v>3049</v>
      </c>
      <c r="R3003" s="3" t="s">
        <v>3049</v>
      </c>
      <c r="S3003" s="3" t="s">
        <v>1038</v>
      </c>
      <c r="T3003" s="3" t="s">
        <v>2503</v>
      </c>
      <c r="U3003" s="3" t="s">
        <v>396</v>
      </c>
      <c r="V3003" s="3" t="s">
        <v>591</v>
      </c>
      <c r="W3003" s="3" t="s">
        <v>592</v>
      </c>
      <c r="X3003" s="3" t="s">
        <v>592</v>
      </c>
      <c r="Y3003" s="3" t="s">
        <v>251</v>
      </c>
      <c r="Z3003" s="3" t="s">
        <v>3199</v>
      </c>
      <c r="AA3003" s="3" t="s">
        <v>232</v>
      </c>
      <c r="AB3003">
        <v>0</v>
      </c>
      <c r="AC3003">
        <v>7</v>
      </c>
      <c r="AD3003">
        <v>0</v>
      </c>
      <c r="AE3003">
        <v>0</v>
      </c>
      <c r="AF3003">
        <v>0</v>
      </c>
      <c r="AG3003">
        <v>7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3</v>
      </c>
      <c r="DU3003">
        <v>6.875</v>
      </c>
      <c r="DV3003">
        <v>0</v>
      </c>
      <c r="DW3003">
        <v>0</v>
      </c>
      <c r="DX3003">
        <v>0</v>
      </c>
      <c r="DY3003" s="4">
        <v>46752</v>
      </c>
      <c r="DZ3003" s="3" t="s">
        <v>5059</v>
      </c>
      <c r="EA3003">
        <v>3</v>
      </c>
      <c r="EB3003">
        <v>0</v>
      </c>
      <c r="EC3003">
        <v>7</v>
      </c>
      <c r="ED3003">
        <v>0</v>
      </c>
      <c r="EE3003">
        <v>3</v>
      </c>
      <c r="EF3003">
        <v>7</v>
      </c>
      <c r="EG3003">
        <v>7</v>
      </c>
      <c r="EH3003">
        <v>0.43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216</v>
      </c>
      <c r="C3004" s="3" t="s">
        <v>13</v>
      </c>
      <c r="D3004" s="3" t="s">
        <v>14</v>
      </c>
      <c r="E3004" s="3" t="s">
        <v>1227</v>
      </c>
      <c r="F3004" s="3" t="s">
        <v>1228</v>
      </c>
      <c r="G3004" s="3" t="s">
        <v>969</v>
      </c>
      <c r="H3004" s="3" t="s">
        <v>970</v>
      </c>
      <c r="I3004" s="3" t="s">
        <v>83</v>
      </c>
      <c r="J3004" s="3" t="s">
        <v>84</v>
      </c>
      <c r="K3004" s="3" t="s">
        <v>1210</v>
      </c>
      <c r="L3004" s="3" t="s">
        <v>1222</v>
      </c>
      <c r="M3004" s="3" t="s">
        <v>223</v>
      </c>
      <c r="N3004" s="3" t="s">
        <v>225</v>
      </c>
      <c r="O3004">
        <v>5</v>
      </c>
      <c r="P3004" s="3" t="s">
        <v>3049</v>
      </c>
      <c r="Q3004" s="3" t="s">
        <v>3049</v>
      </c>
      <c r="R3004" s="3" t="s">
        <v>3049</v>
      </c>
      <c r="S3004" s="3" t="s">
        <v>248</v>
      </c>
      <c r="T3004" s="3" t="s">
        <v>1607</v>
      </c>
      <c r="U3004" s="3" t="s">
        <v>227</v>
      </c>
      <c r="V3004" s="3" t="s">
        <v>228</v>
      </c>
      <c r="W3004" s="3" t="s">
        <v>228</v>
      </c>
      <c r="X3004" s="3" t="s">
        <v>4065</v>
      </c>
      <c r="Y3004" s="3" t="s">
        <v>231</v>
      </c>
      <c r="Z3004" s="3" t="s">
        <v>3199</v>
      </c>
      <c r="AA3004" s="3" t="s">
        <v>232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1</v>
      </c>
      <c r="AT3004">
        <v>0</v>
      </c>
      <c r="AU3004">
        <v>0</v>
      </c>
      <c r="AV3004">
        <v>0</v>
      </c>
      <c r="AW3004">
        <v>1</v>
      </c>
      <c r="AX3004">
        <v>0</v>
      </c>
      <c r="AY3004">
        <v>0</v>
      </c>
      <c r="AZ3004">
        <v>0</v>
      </c>
      <c r="BA3004">
        <v>1</v>
      </c>
      <c r="BB3004">
        <v>0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13</v>
      </c>
      <c r="BI3004">
        <v>0</v>
      </c>
      <c r="BJ3004">
        <v>0</v>
      </c>
      <c r="BK3004">
        <v>0</v>
      </c>
      <c r="BL3004">
        <v>0</v>
      </c>
      <c r="BM3004">
        <v>13</v>
      </c>
      <c r="BN3004">
        <v>0</v>
      </c>
      <c r="BO3004">
        <v>0</v>
      </c>
      <c r="BP3004">
        <v>1</v>
      </c>
      <c r="BQ3004">
        <v>8</v>
      </c>
      <c r="BR3004">
        <v>0</v>
      </c>
      <c r="BS3004">
        <v>0</v>
      </c>
      <c r="BT3004">
        <v>0</v>
      </c>
      <c r="BU3004">
        <v>9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12</v>
      </c>
      <c r="CH3004">
        <v>0</v>
      </c>
      <c r="CI3004">
        <v>0</v>
      </c>
      <c r="CJ3004">
        <v>0</v>
      </c>
      <c r="CK3004">
        <v>12</v>
      </c>
      <c r="CL3004">
        <v>0</v>
      </c>
      <c r="CM3004">
        <v>0</v>
      </c>
      <c r="CN3004">
        <v>0</v>
      </c>
      <c r="CO3004">
        <v>22</v>
      </c>
      <c r="CP3004">
        <v>7</v>
      </c>
      <c r="CQ3004">
        <v>0</v>
      </c>
      <c r="CR3004">
        <v>0</v>
      </c>
      <c r="CS3004">
        <v>29</v>
      </c>
      <c r="CT3004">
        <v>0</v>
      </c>
      <c r="CU3004">
        <v>0</v>
      </c>
      <c r="CV3004">
        <v>0</v>
      </c>
      <c r="CW3004">
        <v>33</v>
      </c>
      <c r="CX3004">
        <v>20</v>
      </c>
      <c r="CY3004">
        <v>0</v>
      </c>
      <c r="CZ3004">
        <v>0</v>
      </c>
      <c r="DA3004">
        <v>53</v>
      </c>
      <c r="DB3004">
        <v>0</v>
      </c>
      <c r="DC3004">
        <v>0</v>
      </c>
      <c r="DD3004">
        <v>0</v>
      </c>
      <c r="DE3004">
        <v>8</v>
      </c>
      <c r="DF3004">
        <v>1</v>
      </c>
      <c r="DG3004">
        <v>0</v>
      </c>
      <c r="DH3004">
        <v>0</v>
      </c>
      <c r="DI3004">
        <v>9</v>
      </c>
      <c r="DJ3004">
        <v>0</v>
      </c>
      <c r="DK3004">
        <v>0</v>
      </c>
      <c r="DL3004">
        <v>10</v>
      </c>
      <c r="DM3004">
        <v>10</v>
      </c>
      <c r="DN3004">
        <v>0</v>
      </c>
      <c r="DO3004">
        <v>0</v>
      </c>
      <c r="DP3004">
        <v>0</v>
      </c>
      <c r="DQ3004">
        <v>20</v>
      </c>
      <c r="DR3004">
        <v>0</v>
      </c>
      <c r="DS3004">
        <v>0</v>
      </c>
      <c r="DT3004">
        <v>0</v>
      </c>
      <c r="DU3004">
        <v>0.25</v>
      </c>
      <c r="DV3004">
        <v>50</v>
      </c>
      <c r="DW3004">
        <v>0</v>
      </c>
      <c r="DX3004">
        <v>0</v>
      </c>
      <c r="DY3004" s="4">
        <v>47087</v>
      </c>
      <c r="DZ3004" s="3" t="s">
        <v>5059</v>
      </c>
      <c r="EA3004">
        <v>30</v>
      </c>
      <c r="EB3004">
        <v>0</v>
      </c>
      <c r="EC3004">
        <v>147</v>
      </c>
      <c r="ED3004">
        <v>0</v>
      </c>
      <c r="EE3004">
        <v>30</v>
      </c>
      <c r="EF3004">
        <v>147</v>
      </c>
      <c r="EG3004">
        <v>16.333333</v>
      </c>
      <c r="EH3004">
        <v>1.8399999999999999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216</v>
      </c>
      <c r="C3005" s="3" t="s">
        <v>13</v>
      </c>
      <c r="D3005" s="3" t="s">
        <v>14</v>
      </c>
      <c r="E3005" s="3" t="s">
        <v>1227</v>
      </c>
      <c r="F3005" s="3" t="s">
        <v>1228</v>
      </c>
      <c r="G3005" s="3" t="s">
        <v>969</v>
      </c>
      <c r="H3005" s="3" t="s">
        <v>970</v>
      </c>
      <c r="I3005" s="3" t="s">
        <v>55</v>
      </c>
      <c r="J3005" s="3" t="s">
        <v>56</v>
      </c>
      <c r="K3005" s="3" t="s">
        <v>971</v>
      </c>
      <c r="L3005" s="3" t="s">
        <v>972</v>
      </c>
      <c r="M3005" s="3" t="s">
        <v>223</v>
      </c>
      <c r="N3005" s="3" t="s">
        <v>225</v>
      </c>
      <c r="O3005">
        <v>3</v>
      </c>
      <c r="P3005" s="3" t="s">
        <v>3049</v>
      </c>
      <c r="Q3005" s="3" t="s">
        <v>3049</v>
      </c>
      <c r="R3005" s="3" t="s">
        <v>3049</v>
      </c>
      <c r="S3005" s="3" t="s">
        <v>711</v>
      </c>
      <c r="T3005" s="3" t="s">
        <v>2727</v>
      </c>
      <c r="U3005" s="3" t="s">
        <v>241</v>
      </c>
      <c r="V3005" s="3" t="s">
        <v>228</v>
      </c>
      <c r="W3005" s="3" t="s">
        <v>228</v>
      </c>
      <c r="X3005" s="3" t="s">
        <v>4065</v>
      </c>
      <c r="Y3005" s="3" t="s">
        <v>231</v>
      </c>
      <c r="Z3005" s="3" t="s">
        <v>3199</v>
      </c>
      <c r="AA3005" s="3" t="s">
        <v>232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4</v>
      </c>
      <c r="AK3005">
        <v>39</v>
      </c>
      <c r="AL3005">
        <v>13</v>
      </c>
      <c r="AM3005">
        <v>0</v>
      </c>
      <c r="AN3005">
        <v>0</v>
      </c>
      <c r="AO3005">
        <v>56</v>
      </c>
      <c r="AP3005">
        <v>0</v>
      </c>
      <c r="AQ3005">
        <v>0</v>
      </c>
      <c r="AR3005">
        <v>1</v>
      </c>
      <c r="AS3005">
        <v>28</v>
      </c>
      <c r="AT3005">
        <v>15</v>
      </c>
      <c r="AU3005">
        <v>0</v>
      </c>
      <c r="AV3005">
        <v>0</v>
      </c>
      <c r="AW3005">
        <v>44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11</v>
      </c>
      <c r="BJ3005">
        <v>1</v>
      </c>
      <c r="BK3005">
        <v>0</v>
      </c>
      <c r="BL3005">
        <v>0</v>
      </c>
      <c r="BM3005">
        <v>12</v>
      </c>
      <c r="BN3005">
        <v>0</v>
      </c>
      <c r="BO3005">
        <v>0</v>
      </c>
      <c r="BP3005">
        <v>6</v>
      </c>
      <c r="BQ3005">
        <v>48</v>
      </c>
      <c r="BR3005">
        <v>14</v>
      </c>
      <c r="BS3005">
        <v>0</v>
      </c>
      <c r="BT3005">
        <v>0</v>
      </c>
      <c r="BU3005">
        <v>68</v>
      </c>
      <c r="BV3005">
        <v>0</v>
      </c>
      <c r="BW3005">
        <v>0</v>
      </c>
      <c r="BX3005">
        <v>0</v>
      </c>
      <c r="BY3005">
        <v>7</v>
      </c>
      <c r="BZ3005">
        <v>2</v>
      </c>
      <c r="CA3005">
        <v>0</v>
      </c>
      <c r="CB3005">
        <v>0</v>
      </c>
      <c r="CC3005">
        <v>9</v>
      </c>
      <c r="CD3005">
        <v>0</v>
      </c>
      <c r="CE3005">
        <v>0</v>
      </c>
      <c r="CF3005">
        <v>1</v>
      </c>
      <c r="CG3005">
        <v>39</v>
      </c>
      <c r="CH3005">
        <v>17</v>
      </c>
      <c r="CI3005">
        <v>0</v>
      </c>
      <c r="CJ3005">
        <v>0</v>
      </c>
      <c r="CK3005">
        <v>57</v>
      </c>
      <c r="CL3005">
        <v>0</v>
      </c>
      <c r="CM3005">
        <v>0</v>
      </c>
      <c r="CN3005">
        <v>1</v>
      </c>
      <c r="CO3005">
        <v>44</v>
      </c>
      <c r="CP3005">
        <v>15</v>
      </c>
      <c r="CQ3005">
        <v>0</v>
      </c>
      <c r="CR3005">
        <v>0</v>
      </c>
      <c r="CS3005">
        <v>60</v>
      </c>
      <c r="CT3005">
        <v>0</v>
      </c>
      <c r="CU3005">
        <v>0</v>
      </c>
      <c r="CV3005">
        <v>0</v>
      </c>
      <c r="CW3005">
        <v>16</v>
      </c>
      <c r="CX3005">
        <v>8</v>
      </c>
      <c r="CY3005">
        <v>0</v>
      </c>
      <c r="CZ3005">
        <v>0</v>
      </c>
      <c r="DA3005">
        <v>24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2</v>
      </c>
      <c r="DO3005">
        <v>0</v>
      </c>
      <c r="DP3005">
        <v>0</v>
      </c>
      <c r="DQ3005">
        <v>2</v>
      </c>
      <c r="DR3005">
        <v>0</v>
      </c>
      <c r="DS3005">
        <v>0</v>
      </c>
      <c r="DT3005">
        <v>0</v>
      </c>
      <c r="DU3005">
        <v>4.2916660000000002</v>
      </c>
      <c r="DV3005">
        <v>69</v>
      </c>
      <c r="DW3005">
        <v>0</v>
      </c>
      <c r="DX3005">
        <v>0</v>
      </c>
      <c r="DY3005" s="4">
        <v>46356</v>
      </c>
      <c r="DZ3005" s="3" t="s">
        <v>5059</v>
      </c>
      <c r="EA3005">
        <v>67</v>
      </c>
      <c r="EB3005">
        <v>0</v>
      </c>
      <c r="EC3005">
        <v>332</v>
      </c>
      <c r="ED3005">
        <v>0</v>
      </c>
      <c r="EE3005">
        <v>67</v>
      </c>
      <c r="EF3005">
        <v>332</v>
      </c>
      <c r="EG3005">
        <v>36.888888999999999</v>
      </c>
      <c r="EH3005">
        <v>1.8199999999999998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216</v>
      </c>
      <c r="C3006" s="3" t="s">
        <v>13</v>
      </c>
      <c r="D3006" s="3" t="s">
        <v>14</v>
      </c>
      <c r="E3006" s="3" t="s">
        <v>1227</v>
      </c>
      <c r="F3006" s="3" t="s">
        <v>1228</v>
      </c>
      <c r="G3006" s="3" t="s">
        <v>969</v>
      </c>
      <c r="H3006" s="3" t="s">
        <v>970</v>
      </c>
      <c r="I3006" s="3" t="s">
        <v>87</v>
      </c>
      <c r="J3006" s="3" t="s">
        <v>88</v>
      </c>
      <c r="K3006" s="3" t="s">
        <v>1210</v>
      </c>
      <c r="L3006" s="3" t="s">
        <v>1182</v>
      </c>
      <c r="M3006" s="3" t="s">
        <v>223</v>
      </c>
      <c r="N3006" s="3" t="s">
        <v>225</v>
      </c>
      <c r="O3006">
        <v>3</v>
      </c>
      <c r="P3006" s="3" t="s">
        <v>3049</v>
      </c>
      <c r="Q3006" s="3" t="s">
        <v>3049</v>
      </c>
      <c r="R3006" s="3" t="s">
        <v>3049</v>
      </c>
      <c r="S3006" s="3" t="s">
        <v>894</v>
      </c>
      <c r="T3006" s="3" t="s">
        <v>2637</v>
      </c>
      <c r="U3006" s="3" t="s">
        <v>396</v>
      </c>
      <c r="V3006" s="3" t="s">
        <v>591</v>
      </c>
      <c r="W3006" s="3" t="s">
        <v>592</v>
      </c>
      <c r="X3006" s="3" t="s">
        <v>592</v>
      </c>
      <c r="Y3006" s="3" t="s">
        <v>251</v>
      </c>
      <c r="Z3006" s="3" t="s">
        <v>242</v>
      </c>
      <c r="AA3006" s="3" t="s">
        <v>23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1</v>
      </c>
      <c r="BS3006">
        <v>0</v>
      </c>
      <c r="BT3006">
        <v>0</v>
      </c>
      <c r="BU3006">
        <v>1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2</v>
      </c>
      <c r="DF3006">
        <v>0</v>
      </c>
      <c r="DG3006">
        <v>0</v>
      </c>
      <c r="DH3006">
        <v>0</v>
      </c>
      <c r="DI3006">
        <v>2</v>
      </c>
      <c r="DJ3006">
        <v>0</v>
      </c>
      <c r="DK3006">
        <v>0</v>
      </c>
      <c r="DL3006">
        <v>0</v>
      </c>
      <c r="DM3006">
        <v>1</v>
      </c>
      <c r="DN3006">
        <v>0</v>
      </c>
      <c r="DO3006">
        <v>0</v>
      </c>
      <c r="DP3006">
        <v>0</v>
      </c>
      <c r="DQ3006">
        <v>1</v>
      </c>
      <c r="DR3006">
        <v>0</v>
      </c>
      <c r="DS3006">
        <v>0</v>
      </c>
      <c r="DT3006">
        <v>3</v>
      </c>
      <c r="DU3006">
        <v>35</v>
      </c>
      <c r="DV3006">
        <v>0</v>
      </c>
      <c r="DW3006">
        <v>0</v>
      </c>
      <c r="DX3006">
        <v>0</v>
      </c>
      <c r="DY3006" s="4">
        <v>47026</v>
      </c>
      <c r="DZ3006" s="3" t="s">
        <v>5059</v>
      </c>
      <c r="EA3006">
        <v>2</v>
      </c>
      <c r="EB3006">
        <v>0</v>
      </c>
      <c r="EC3006">
        <v>4</v>
      </c>
      <c r="ED3006">
        <v>0</v>
      </c>
      <c r="EE3006">
        <v>2</v>
      </c>
      <c r="EF3006">
        <v>4</v>
      </c>
      <c r="EG3006">
        <v>1.3333330000000001</v>
      </c>
      <c r="EH3006">
        <v>1.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216</v>
      </c>
      <c r="C3007" s="3" t="s">
        <v>13</v>
      </c>
      <c r="D3007" s="3" t="s">
        <v>14</v>
      </c>
      <c r="E3007" s="3" t="s">
        <v>1227</v>
      </c>
      <c r="F3007" s="3" t="s">
        <v>1228</v>
      </c>
      <c r="G3007" s="3" t="s">
        <v>969</v>
      </c>
      <c r="H3007" s="3" t="s">
        <v>970</v>
      </c>
      <c r="I3007" s="3" t="s">
        <v>73</v>
      </c>
      <c r="J3007" s="3" t="s">
        <v>74</v>
      </c>
      <c r="K3007" s="3" t="s">
        <v>1210</v>
      </c>
      <c r="L3007" s="3" t="s">
        <v>1182</v>
      </c>
      <c r="M3007" s="3" t="s">
        <v>223</v>
      </c>
      <c r="N3007" s="3" t="s">
        <v>225</v>
      </c>
      <c r="O3007">
        <v>1</v>
      </c>
      <c r="P3007" s="3" t="s">
        <v>3049</v>
      </c>
      <c r="Q3007" s="3" t="s">
        <v>3049</v>
      </c>
      <c r="R3007" s="3" t="s">
        <v>3049</v>
      </c>
      <c r="S3007" s="3" t="s">
        <v>2965</v>
      </c>
      <c r="T3007" s="3" t="s">
        <v>2966</v>
      </c>
      <c r="U3007" s="3" t="s">
        <v>396</v>
      </c>
      <c r="V3007" s="3" t="s">
        <v>591</v>
      </c>
      <c r="W3007" s="3" t="s">
        <v>592</v>
      </c>
      <c r="X3007" s="3" t="s">
        <v>592</v>
      </c>
      <c r="Y3007" s="3" t="s">
        <v>251</v>
      </c>
      <c r="Z3007" s="3" t="s">
        <v>242</v>
      </c>
      <c r="AA3007" s="3" t="s">
        <v>232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2</v>
      </c>
      <c r="AX3007">
        <v>0</v>
      </c>
      <c r="AY3007">
        <v>0</v>
      </c>
      <c r="AZ3007">
        <v>0</v>
      </c>
      <c r="BA3007">
        <v>1</v>
      </c>
      <c r="BB3007">
        <v>0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1</v>
      </c>
      <c r="DN3007">
        <v>0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3</v>
      </c>
      <c r="DU3007">
        <v>4.1875</v>
      </c>
      <c r="DV3007">
        <v>0</v>
      </c>
      <c r="DW3007">
        <v>0</v>
      </c>
      <c r="DX3007">
        <v>0</v>
      </c>
      <c r="DY3007" s="4">
        <v>47330</v>
      </c>
      <c r="DZ3007" s="3" t="s">
        <v>5059</v>
      </c>
      <c r="EA3007">
        <v>2</v>
      </c>
      <c r="EB3007">
        <v>0</v>
      </c>
      <c r="EC3007">
        <v>4</v>
      </c>
      <c r="ED3007">
        <v>0</v>
      </c>
      <c r="EE3007">
        <v>2</v>
      </c>
      <c r="EF3007">
        <v>4</v>
      </c>
      <c r="EG3007">
        <v>1.3333330000000001</v>
      </c>
      <c r="EH3007">
        <v>1.5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216</v>
      </c>
      <c r="C3008" s="3" t="s">
        <v>13</v>
      </c>
      <c r="D3008" s="3" t="s">
        <v>14</v>
      </c>
      <c r="E3008" s="3" t="s">
        <v>1227</v>
      </c>
      <c r="F3008" s="3" t="s">
        <v>1228</v>
      </c>
      <c r="G3008" s="3" t="s">
        <v>969</v>
      </c>
      <c r="H3008" s="3" t="s">
        <v>970</v>
      </c>
      <c r="I3008" s="3" t="s">
        <v>137</v>
      </c>
      <c r="J3008" s="3" t="s">
        <v>138</v>
      </c>
      <c r="K3008" s="3" t="s">
        <v>1210</v>
      </c>
      <c r="L3008" s="3" t="s">
        <v>1222</v>
      </c>
      <c r="M3008" s="3" t="s">
        <v>223</v>
      </c>
      <c r="N3008" s="3" t="s">
        <v>225</v>
      </c>
      <c r="O3008">
        <v>3</v>
      </c>
      <c r="P3008" s="3" t="s">
        <v>3049</v>
      </c>
      <c r="Q3008" s="3" t="s">
        <v>3049</v>
      </c>
      <c r="R3008" s="3" t="s">
        <v>3049</v>
      </c>
      <c r="S3008" s="3" t="s">
        <v>921</v>
      </c>
      <c r="T3008" s="3" t="s">
        <v>3688</v>
      </c>
      <c r="U3008" s="3" t="s">
        <v>247</v>
      </c>
      <c r="V3008" s="3" t="s">
        <v>228</v>
      </c>
      <c r="W3008" s="3" t="s">
        <v>4066</v>
      </c>
      <c r="X3008" s="3" t="s">
        <v>4067</v>
      </c>
      <c r="Y3008" s="3" t="s">
        <v>231</v>
      </c>
      <c r="Z3008" s="3" t="s">
        <v>3198</v>
      </c>
      <c r="AA3008" s="3" t="s">
        <v>232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19</v>
      </c>
      <c r="BC3008">
        <v>0</v>
      </c>
      <c r="BD3008">
        <v>0</v>
      </c>
      <c r="BE3008">
        <v>19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6</v>
      </c>
      <c r="DU3008">
        <v>17.474246000000001</v>
      </c>
      <c r="DV3008">
        <v>1</v>
      </c>
      <c r="DW3008">
        <v>0</v>
      </c>
      <c r="DX3008">
        <v>0</v>
      </c>
      <c r="DY3008" s="4">
        <v>46387</v>
      </c>
      <c r="DZ3008" s="3" t="s">
        <v>5059</v>
      </c>
      <c r="EA3008">
        <v>7</v>
      </c>
      <c r="EB3008">
        <v>0</v>
      </c>
      <c r="EC3008">
        <v>19</v>
      </c>
      <c r="ED3008">
        <v>0</v>
      </c>
      <c r="EE3008">
        <v>7</v>
      </c>
      <c r="EF3008">
        <v>19</v>
      </c>
      <c r="EG3008">
        <v>19</v>
      </c>
      <c r="EH3008">
        <v>0.3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216</v>
      </c>
      <c r="C3009" s="3" t="s">
        <v>13</v>
      </c>
      <c r="D3009" s="3" t="s">
        <v>14</v>
      </c>
      <c r="E3009" s="3" t="s">
        <v>217</v>
      </c>
      <c r="F3009" s="3" t="s">
        <v>218</v>
      </c>
      <c r="G3009" s="3" t="s">
        <v>969</v>
      </c>
      <c r="H3009" s="3" t="s">
        <v>970</v>
      </c>
      <c r="I3009" s="3" t="s">
        <v>99</v>
      </c>
      <c r="J3009" s="3" t="s">
        <v>100</v>
      </c>
      <c r="K3009" s="3" t="s">
        <v>1210</v>
      </c>
      <c r="L3009" s="3" t="s">
        <v>1222</v>
      </c>
      <c r="M3009" s="3" t="s">
        <v>223</v>
      </c>
      <c r="N3009" s="3" t="s">
        <v>225</v>
      </c>
      <c r="O3009">
        <v>1</v>
      </c>
      <c r="P3009" s="3" t="s">
        <v>3049</v>
      </c>
      <c r="Q3009" s="3" t="s">
        <v>3049</v>
      </c>
      <c r="R3009" s="3" t="s">
        <v>3049</v>
      </c>
      <c r="S3009" s="3" t="s">
        <v>708</v>
      </c>
      <c r="T3009" s="3" t="s">
        <v>2286</v>
      </c>
      <c r="U3009" s="3" t="s">
        <v>396</v>
      </c>
      <c r="V3009" s="3" t="s">
        <v>591</v>
      </c>
      <c r="W3009" s="3" t="s">
        <v>592</v>
      </c>
      <c r="X3009" s="3" t="s">
        <v>592</v>
      </c>
      <c r="Y3009" s="3" t="s">
        <v>231</v>
      </c>
      <c r="Z3009" s="3" t="s">
        <v>3199</v>
      </c>
      <c r="AA3009" s="3" t="s">
        <v>232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10</v>
      </c>
      <c r="AM3009">
        <v>0</v>
      </c>
      <c r="AN3009">
        <v>0</v>
      </c>
      <c r="AO3009">
        <v>1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10</v>
      </c>
      <c r="BC3009">
        <v>0</v>
      </c>
      <c r="BD3009">
        <v>0</v>
      </c>
      <c r="BE3009">
        <v>1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410</v>
      </c>
      <c r="CY3009">
        <v>0</v>
      </c>
      <c r="CZ3009">
        <v>0</v>
      </c>
      <c r="DA3009">
        <v>41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3</v>
      </c>
      <c r="DO3009">
        <v>0</v>
      </c>
      <c r="DP3009">
        <v>0</v>
      </c>
      <c r="DQ3009">
        <v>3</v>
      </c>
      <c r="DR3009">
        <v>0</v>
      </c>
      <c r="DS3009">
        <v>0</v>
      </c>
      <c r="DT3009">
        <v>9</v>
      </c>
      <c r="DU3009">
        <v>0.1575</v>
      </c>
      <c r="DV3009">
        <v>0</v>
      </c>
      <c r="DW3009">
        <v>0</v>
      </c>
      <c r="DX3009">
        <v>0</v>
      </c>
      <c r="DY3009" s="4">
        <v>47370</v>
      </c>
      <c r="DZ3009" s="3" t="s">
        <v>5059</v>
      </c>
      <c r="EA3009">
        <v>6</v>
      </c>
      <c r="EB3009">
        <v>0</v>
      </c>
      <c r="EC3009">
        <v>433</v>
      </c>
      <c r="ED3009">
        <v>0</v>
      </c>
      <c r="EE3009">
        <v>6</v>
      </c>
      <c r="EF3009">
        <v>433</v>
      </c>
      <c r="EG3009">
        <v>108.25</v>
      </c>
      <c r="EH3009">
        <v>0.06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216</v>
      </c>
      <c r="C3010" s="3" t="s">
        <v>13</v>
      </c>
      <c r="D3010" s="3" t="s">
        <v>14</v>
      </c>
      <c r="E3010" s="3" t="s">
        <v>1227</v>
      </c>
      <c r="F3010" s="3" t="s">
        <v>1228</v>
      </c>
      <c r="G3010" s="3" t="s">
        <v>969</v>
      </c>
      <c r="H3010" s="3" t="s">
        <v>970</v>
      </c>
      <c r="I3010" s="3" t="s">
        <v>117</v>
      </c>
      <c r="J3010" s="3" t="s">
        <v>118</v>
      </c>
      <c r="K3010" s="3" t="s">
        <v>1210</v>
      </c>
      <c r="L3010" s="3" t="s">
        <v>1182</v>
      </c>
      <c r="M3010" s="3" t="s">
        <v>223</v>
      </c>
      <c r="N3010" s="3" t="s">
        <v>225</v>
      </c>
      <c r="O3010">
        <v>5</v>
      </c>
      <c r="P3010" s="3" t="s">
        <v>3049</v>
      </c>
      <c r="Q3010" s="3" t="s">
        <v>3049</v>
      </c>
      <c r="R3010" s="3" t="s">
        <v>3049</v>
      </c>
      <c r="S3010" s="3" t="s">
        <v>170</v>
      </c>
      <c r="T3010" s="3" t="s">
        <v>1977</v>
      </c>
      <c r="U3010" s="3" t="s">
        <v>396</v>
      </c>
      <c r="V3010" s="3" t="s">
        <v>591</v>
      </c>
      <c r="W3010" s="3" t="s">
        <v>592</v>
      </c>
      <c r="X3010" s="3" t="s">
        <v>592</v>
      </c>
      <c r="Y3010" s="3" t="s">
        <v>231</v>
      </c>
      <c r="Z3010" s="3" t="s">
        <v>242</v>
      </c>
      <c r="AA3010" s="3" t="s">
        <v>232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2</v>
      </c>
      <c r="CP3010">
        <v>0</v>
      </c>
      <c r="CQ3010">
        <v>0</v>
      </c>
      <c r="CR3010">
        <v>3</v>
      </c>
      <c r="CS3010">
        <v>5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3</v>
      </c>
      <c r="DU3010">
        <v>6.7874999999999996</v>
      </c>
      <c r="DV3010">
        <v>2</v>
      </c>
      <c r="DW3010">
        <v>0</v>
      </c>
      <c r="DX3010">
        <v>0</v>
      </c>
      <c r="DY3010" s="4">
        <v>46900</v>
      </c>
      <c r="DZ3010" s="3" t="s">
        <v>5059</v>
      </c>
      <c r="EA3010">
        <v>5</v>
      </c>
      <c r="EB3010">
        <v>0</v>
      </c>
      <c r="EC3010">
        <v>5</v>
      </c>
      <c r="ED3010">
        <v>0</v>
      </c>
      <c r="EE3010">
        <v>5</v>
      </c>
      <c r="EF3010">
        <v>5</v>
      </c>
      <c r="EG3010">
        <v>5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216</v>
      </c>
      <c r="C3011" s="3" t="s">
        <v>13</v>
      </c>
      <c r="D3011" s="3" t="s">
        <v>14</v>
      </c>
      <c r="E3011" s="3" t="s">
        <v>1227</v>
      </c>
      <c r="F3011" s="3" t="s">
        <v>1228</v>
      </c>
      <c r="G3011" s="3" t="s">
        <v>969</v>
      </c>
      <c r="H3011" s="3" t="s">
        <v>970</v>
      </c>
      <c r="I3011" s="3" t="s">
        <v>24</v>
      </c>
      <c r="J3011" s="3" t="s">
        <v>25</v>
      </c>
      <c r="K3011" s="3" t="s">
        <v>971</v>
      </c>
      <c r="L3011" s="3" t="s">
        <v>1158</v>
      </c>
      <c r="M3011" s="3" t="s">
        <v>223</v>
      </c>
      <c r="N3011" s="3" t="s">
        <v>225</v>
      </c>
      <c r="O3011">
        <v>3</v>
      </c>
      <c r="P3011" s="3" t="s">
        <v>3049</v>
      </c>
      <c r="Q3011" s="3" t="s">
        <v>3049</v>
      </c>
      <c r="R3011" s="3" t="s">
        <v>3049</v>
      </c>
      <c r="S3011" s="3" t="s">
        <v>3163</v>
      </c>
      <c r="T3011" s="3" t="s">
        <v>3164</v>
      </c>
      <c r="U3011" s="3" t="s">
        <v>638</v>
      </c>
      <c r="V3011" s="3" t="s">
        <v>591</v>
      </c>
      <c r="W3011" s="3" t="s">
        <v>603</v>
      </c>
      <c r="X3011" s="3" t="s">
        <v>604</v>
      </c>
      <c r="Y3011" s="3" t="s">
        <v>251</v>
      </c>
      <c r="Z3011" s="3" t="s">
        <v>242</v>
      </c>
      <c r="AA3011" s="3" t="s">
        <v>23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1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196.25</v>
      </c>
      <c r="DV3011">
        <v>0</v>
      </c>
      <c r="DW3011">
        <v>0</v>
      </c>
      <c r="DX3011">
        <v>0</v>
      </c>
      <c r="DY3011" s="4">
        <v>46203</v>
      </c>
      <c r="DZ3011" s="3" t="s">
        <v>5059</v>
      </c>
      <c r="EA3011">
        <v>1</v>
      </c>
      <c r="EB3011">
        <v>0</v>
      </c>
      <c r="EC3011">
        <v>1</v>
      </c>
      <c r="ED3011">
        <v>0</v>
      </c>
      <c r="EE3011">
        <v>1</v>
      </c>
      <c r="EF3011">
        <v>1</v>
      </c>
      <c r="EG3011">
        <v>1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216</v>
      </c>
      <c r="C3012" s="3" t="s">
        <v>13</v>
      </c>
      <c r="D3012" s="3" t="s">
        <v>14</v>
      </c>
      <c r="E3012" s="3" t="s">
        <v>1227</v>
      </c>
      <c r="F3012" s="3" t="s">
        <v>1228</v>
      </c>
      <c r="G3012" s="3" t="s">
        <v>969</v>
      </c>
      <c r="H3012" s="3" t="s">
        <v>970</v>
      </c>
      <c r="I3012" s="3" t="s">
        <v>30</v>
      </c>
      <c r="J3012" s="3" t="s">
        <v>31</v>
      </c>
      <c r="K3012" s="3" t="s">
        <v>971</v>
      </c>
      <c r="L3012" s="3" t="s">
        <v>1182</v>
      </c>
      <c r="M3012" s="3" t="s">
        <v>223</v>
      </c>
      <c r="N3012" s="3" t="s">
        <v>225</v>
      </c>
      <c r="O3012">
        <v>2</v>
      </c>
      <c r="P3012" s="3" t="s">
        <v>3049</v>
      </c>
      <c r="Q3012" s="3" t="s">
        <v>3049</v>
      </c>
      <c r="R3012" s="3" t="s">
        <v>3049</v>
      </c>
      <c r="S3012" s="3" t="s">
        <v>994</v>
      </c>
      <c r="T3012" s="3" t="s">
        <v>2193</v>
      </c>
      <c r="U3012" s="3" t="s">
        <v>396</v>
      </c>
      <c r="V3012" s="3" t="s">
        <v>591</v>
      </c>
      <c r="W3012" s="3" t="s">
        <v>592</v>
      </c>
      <c r="X3012" s="3" t="s">
        <v>592</v>
      </c>
      <c r="Y3012" s="3" t="s">
        <v>231</v>
      </c>
      <c r="Z3012" s="3" t="s">
        <v>3199</v>
      </c>
      <c r="AA3012" s="3" t="s">
        <v>232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3</v>
      </c>
      <c r="AM3012">
        <v>0</v>
      </c>
      <c r="AN3012">
        <v>0</v>
      </c>
      <c r="AO3012">
        <v>3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5</v>
      </c>
      <c r="CX3012">
        <v>0</v>
      </c>
      <c r="CY3012">
        <v>0</v>
      </c>
      <c r="CZ3012">
        <v>0</v>
      </c>
      <c r="DA3012">
        <v>5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3</v>
      </c>
      <c r="DU3012">
        <v>1.85</v>
      </c>
      <c r="DV3012">
        <v>0</v>
      </c>
      <c r="DW3012">
        <v>0</v>
      </c>
      <c r="DX3012">
        <v>0</v>
      </c>
      <c r="DY3012" s="4">
        <v>47422</v>
      </c>
      <c r="DZ3012" s="3" t="s">
        <v>5059</v>
      </c>
      <c r="EA3012">
        <v>3</v>
      </c>
      <c r="EB3012">
        <v>0</v>
      </c>
      <c r="EC3012">
        <v>8</v>
      </c>
      <c r="ED3012">
        <v>0</v>
      </c>
      <c r="EE3012">
        <v>3</v>
      </c>
      <c r="EF3012">
        <v>8</v>
      </c>
      <c r="EG3012">
        <v>4</v>
      </c>
      <c r="EH3012">
        <v>0.75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216</v>
      </c>
      <c r="C3013" s="3" t="s">
        <v>13</v>
      </c>
      <c r="D3013" s="3" t="s">
        <v>14</v>
      </c>
      <c r="E3013" s="3" t="s">
        <v>1227</v>
      </c>
      <c r="F3013" s="3" t="s">
        <v>1228</v>
      </c>
      <c r="G3013" s="3" t="s">
        <v>969</v>
      </c>
      <c r="H3013" s="3" t="s">
        <v>970</v>
      </c>
      <c r="I3013" s="3" t="s">
        <v>91</v>
      </c>
      <c r="J3013" s="3" t="s">
        <v>92</v>
      </c>
      <c r="K3013" s="3" t="s">
        <v>1210</v>
      </c>
      <c r="L3013" s="3" t="s">
        <v>1182</v>
      </c>
      <c r="M3013" s="3" t="s">
        <v>223</v>
      </c>
      <c r="N3013" s="3" t="s">
        <v>225</v>
      </c>
      <c r="O3013">
        <v>1</v>
      </c>
      <c r="P3013" s="3" t="s">
        <v>3049</v>
      </c>
      <c r="Q3013" s="3" t="s">
        <v>3049</v>
      </c>
      <c r="R3013" s="3" t="s">
        <v>3049</v>
      </c>
      <c r="S3013" s="3" t="s">
        <v>711</v>
      </c>
      <c r="T3013" s="3" t="s">
        <v>2727</v>
      </c>
      <c r="U3013" s="3" t="s">
        <v>241</v>
      </c>
      <c r="V3013" s="3" t="s">
        <v>228</v>
      </c>
      <c r="W3013" s="3" t="s">
        <v>228</v>
      </c>
      <c r="X3013" s="3" t="s">
        <v>4065</v>
      </c>
      <c r="Y3013" s="3" t="s">
        <v>231</v>
      </c>
      <c r="Z3013" s="3" t="s">
        <v>3199</v>
      </c>
      <c r="AA3013" s="3" t="s">
        <v>232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4</v>
      </c>
      <c r="BJ3013">
        <v>0</v>
      </c>
      <c r="BK3013">
        <v>0</v>
      </c>
      <c r="BL3013">
        <v>0</v>
      </c>
      <c r="BM3013">
        <v>14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3.375</v>
      </c>
      <c r="DV3013">
        <v>10</v>
      </c>
      <c r="DW3013">
        <v>0</v>
      </c>
      <c r="DX3013">
        <v>0</v>
      </c>
      <c r="DY3013" s="4">
        <v>46356</v>
      </c>
      <c r="DZ3013" s="3" t="s">
        <v>5059</v>
      </c>
      <c r="EA3013">
        <v>10</v>
      </c>
      <c r="EB3013">
        <v>0</v>
      </c>
      <c r="EC3013">
        <v>14</v>
      </c>
      <c r="ED3013">
        <v>0</v>
      </c>
      <c r="EE3013">
        <v>10</v>
      </c>
      <c r="EF3013">
        <v>14</v>
      </c>
      <c r="EG3013">
        <v>14</v>
      </c>
      <c r="EH3013">
        <v>0.7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216</v>
      </c>
      <c r="C3014" s="3" t="s">
        <v>13</v>
      </c>
      <c r="D3014" s="3" t="s">
        <v>14</v>
      </c>
      <c r="E3014" s="3" t="s">
        <v>217</v>
      </c>
      <c r="F3014" s="3" t="s">
        <v>218</v>
      </c>
      <c r="G3014" s="3" t="s">
        <v>969</v>
      </c>
      <c r="H3014" s="3" t="s">
        <v>970</v>
      </c>
      <c r="I3014" s="3" t="s">
        <v>145</v>
      </c>
      <c r="J3014" s="3" t="s">
        <v>146</v>
      </c>
      <c r="K3014" s="3" t="s">
        <v>1210</v>
      </c>
      <c r="L3014" s="3" t="s">
        <v>1182</v>
      </c>
      <c r="M3014" s="3" t="s">
        <v>223</v>
      </c>
      <c r="N3014" s="3" t="s">
        <v>225</v>
      </c>
      <c r="O3014">
        <v>4</v>
      </c>
      <c r="P3014" s="3" t="s">
        <v>3049</v>
      </c>
      <c r="Q3014" s="3" t="s">
        <v>3049</v>
      </c>
      <c r="R3014" s="3" t="s">
        <v>3049</v>
      </c>
      <c r="S3014" s="3" t="s">
        <v>418</v>
      </c>
      <c r="T3014" s="3" t="s">
        <v>1767</v>
      </c>
      <c r="U3014" s="3" t="s">
        <v>247</v>
      </c>
      <c r="V3014" s="3" t="s">
        <v>228</v>
      </c>
      <c r="W3014" s="3" t="s">
        <v>228</v>
      </c>
      <c r="X3014" s="3" t="s">
        <v>4065</v>
      </c>
      <c r="Y3014" s="3" t="s">
        <v>231</v>
      </c>
      <c r="Z3014" s="3" t="s">
        <v>242</v>
      </c>
      <c r="AA3014" s="3" t="s">
        <v>232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1</v>
      </c>
      <c r="AK3014">
        <v>6</v>
      </c>
      <c r="AL3014">
        <v>0</v>
      </c>
      <c r="AM3014">
        <v>0</v>
      </c>
      <c r="AN3014">
        <v>0</v>
      </c>
      <c r="AO3014">
        <v>7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2</v>
      </c>
      <c r="DU3014">
        <v>4.1196960000000002</v>
      </c>
      <c r="DV3014">
        <v>8</v>
      </c>
      <c r="DW3014">
        <v>0</v>
      </c>
      <c r="DX3014">
        <v>0</v>
      </c>
      <c r="DY3014" s="4">
        <v>46477</v>
      </c>
      <c r="DZ3014" s="3" t="s">
        <v>5059</v>
      </c>
      <c r="EA3014">
        <v>10</v>
      </c>
      <c r="EB3014">
        <v>0</v>
      </c>
      <c r="EC3014">
        <v>7</v>
      </c>
      <c r="ED3014">
        <v>0</v>
      </c>
      <c r="EE3014">
        <v>10</v>
      </c>
      <c r="EF3014">
        <v>7</v>
      </c>
      <c r="EG3014">
        <v>7</v>
      </c>
      <c r="EH3014">
        <v>1.4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216</v>
      </c>
      <c r="C3015" s="3" t="s">
        <v>13</v>
      </c>
      <c r="D3015" s="3" t="s">
        <v>14</v>
      </c>
      <c r="E3015" s="3" t="s">
        <v>1227</v>
      </c>
      <c r="F3015" s="3" t="s">
        <v>1228</v>
      </c>
      <c r="G3015" s="3" t="s">
        <v>969</v>
      </c>
      <c r="H3015" s="3" t="s">
        <v>970</v>
      </c>
      <c r="I3015" s="3" t="s">
        <v>109</v>
      </c>
      <c r="J3015" s="3" t="s">
        <v>110</v>
      </c>
      <c r="K3015" s="3" t="s">
        <v>1210</v>
      </c>
      <c r="L3015" s="3" t="s">
        <v>1182</v>
      </c>
      <c r="M3015" s="3" t="s">
        <v>223</v>
      </c>
      <c r="N3015" s="3" t="s">
        <v>225</v>
      </c>
      <c r="O3015">
        <v>1</v>
      </c>
      <c r="P3015" s="3" t="s">
        <v>3049</v>
      </c>
      <c r="Q3015" s="3" t="s">
        <v>3049</v>
      </c>
      <c r="R3015" s="3" t="s">
        <v>3049</v>
      </c>
      <c r="S3015" s="3" t="s">
        <v>571</v>
      </c>
      <c r="T3015" s="3" t="s">
        <v>1926</v>
      </c>
      <c r="U3015" s="3" t="s">
        <v>241</v>
      </c>
      <c r="V3015" s="3" t="s">
        <v>228</v>
      </c>
      <c r="W3015" s="3" t="s">
        <v>4066</v>
      </c>
      <c r="X3015" s="3" t="s">
        <v>4067</v>
      </c>
      <c r="Y3015" s="3" t="s">
        <v>231</v>
      </c>
      <c r="Z3015" s="3" t="s">
        <v>3198</v>
      </c>
      <c r="AA3015" s="3" t="s">
        <v>232</v>
      </c>
      <c r="AB3015">
        <v>0</v>
      </c>
      <c r="AC3015">
        <v>0</v>
      </c>
      <c r="AD3015">
        <v>13</v>
      </c>
      <c r="AE3015">
        <v>0</v>
      </c>
      <c r="AF3015">
        <v>0</v>
      </c>
      <c r="AG3015">
        <v>13</v>
      </c>
      <c r="AH3015">
        <v>0</v>
      </c>
      <c r="AI3015">
        <v>0</v>
      </c>
      <c r="AJ3015">
        <v>0</v>
      </c>
      <c r="AK3015">
        <v>0</v>
      </c>
      <c r="AL3015">
        <v>3</v>
      </c>
      <c r="AM3015">
        <v>0</v>
      </c>
      <c r="AN3015">
        <v>0</v>
      </c>
      <c r="AO3015">
        <v>3</v>
      </c>
      <c r="AP3015">
        <v>0</v>
      </c>
      <c r="AQ3015">
        <v>0</v>
      </c>
      <c r="AR3015">
        <v>0</v>
      </c>
      <c r="AS3015">
        <v>0</v>
      </c>
      <c r="AT3015">
        <v>18</v>
      </c>
      <c r="AU3015">
        <v>0</v>
      </c>
      <c r="AV3015">
        <v>0</v>
      </c>
      <c r="AW3015">
        <v>18</v>
      </c>
      <c r="AX3015">
        <v>0</v>
      </c>
      <c r="AY3015">
        <v>0</v>
      </c>
      <c r="AZ3015">
        <v>0</v>
      </c>
      <c r="BA3015">
        <v>0</v>
      </c>
      <c r="BB3015">
        <v>14</v>
      </c>
      <c r="BC3015">
        <v>0</v>
      </c>
      <c r="BD3015">
        <v>0</v>
      </c>
      <c r="BE3015">
        <v>14</v>
      </c>
      <c r="BF3015">
        <v>0</v>
      </c>
      <c r="BG3015">
        <v>0</v>
      </c>
      <c r="BH3015">
        <v>0</v>
      </c>
      <c r="BI3015">
        <v>0</v>
      </c>
      <c r="BJ3015">
        <v>12</v>
      </c>
      <c r="BK3015">
        <v>0</v>
      </c>
      <c r="BL3015">
        <v>0</v>
      </c>
      <c r="BM3015">
        <v>12</v>
      </c>
      <c r="BN3015">
        <v>0</v>
      </c>
      <c r="BO3015">
        <v>0</v>
      </c>
      <c r="BP3015">
        <v>0</v>
      </c>
      <c r="BQ3015">
        <v>0</v>
      </c>
      <c r="BR3015">
        <v>6</v>
      </c>
      <c r="BS3015">
        <v>0</v>
      </c>
      <c r="BT3015">
        <v>0</v>
      </c>
      <c r="BU3015">
        <v>6</v>
      </c>
      <c r="BV3015">
        <v>0</v>
      </c>
      <c r="BW3015">
        <v>0</v>
      </c>
      <c r="BX3015">
        <v>0</v>
      </c>
      <c r="BY3015">
        <v>0</v>
      </c>
      <c r="BZ3015">
        <v>1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2</v>
      </c>
      <c r="CI3015">
        <v>0</v>
      </c>
      <c r="CJ3015">
        <v>0</v>
      </c>
      <c r="CK3015">
        <v>2</v>
      </c>
      <c r="CL3015">
        <v>0</v>
      </c>
      <c r="CM3015">
        <v>0</v>
      </c>
      <c r="CN3015">
        <v>0</v>
      </c>
      <c r="CO3015">
        <v>0</v>
      </c>
      <c r="CP3015">
        <v>8</v>
      </c>
      <c r="CQ3015">
        <v>0</v>
      </c>
      <c r="CR3015">
        <v>0</v>
      </c>
      <c r="CS3015">
        <v>8</v>
      </c>
      <c r="CT3015">
        <v>0</v>
      </c>
      <c r="CU3015">
        <v>0</v>
      </c>
      <c r="CV3015">
        <v>0</v>
      </c>
      <c r="CW3015">
        <v>0</v>
      </c>
      <c r="CX3015">
        <v>7</v>
      </c>
      <c r="CY3015">
        <v>0</v>
      </c>
      <c r="CZ3015">
        <v>0</v>
      </c>
      <c r="DA3015">
        <v>7</v>
      </c>
      <c r="DB3015">
        <v>0</v>
      </c>
      <c r="DC3015">
        <v>0</v>
      </c>
      <c r="DD3015">
        <v>0</v>
      </c>
      <c r="DE3015">
        <v>0</v>
      </c>
      <c r="DF3015">
        <v>15</v>
      </c>
      <c r="DG3015">
        <v>0</v>
      </c>
      <c r="DH3015">
        <v>0</v>
      </c>
      <c r="DI3015">
        <v>15</v>
      </c>
      <c r="DJ3015">
        <v>0</v>
      </c>
      <c r="DK3015">
        <v>0</v>
      </c>
      <c r="DL3015">
        <v>0</v>
      </c>
      <c r="DM3015">
        <v>0</v>
      </c>
      <c r="DN3015">
        <v>9</v>
      </c>
      <c r="DO3015">
        <v>0</v>
      </c>
      <c r="DP3015">
        <v>0</v>
      </c>
      <c r="DQ3015">
        <v>9</v>
      </c>
      <c r="DR3015">
        <v>0</v>
      </c>
      <c r="DS3015">
        <v>0</v>
      </c>
      <c r="DT3015">
        <v>8</v>
      </c>
      <c r="DU3015">
        <v>6.6885960000000004</v>
      </c>
      <c r="DV3015">
        <v>10</v>
      </c>
      <c r="DW3015">
        <v>0</v>
      </c>
      <c r="DX3015">
        <v>0</v>
      </c>
      <c r="DY3015" s="4">
        <v>46758</v>
      </c>
      <c r="DZ3015" s="3" t="s">
        <v>5059</v>
      </c>
      <c r="EA3015">
        <v>9</v>
      </c>
      <c r="EB3015">
        <v>0</v>
      </c>
      <c r="EC3015">
        <v>108</v>
      </c>
      <c r="ED3015">
        <v>0</v>
      </c>
      <c r="EE3015">
        <v>9</v>
      </c>
      <c r="EF3015">
        <v>108</v>
      </c>
      <c r="EG3015">
        <v>9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216</v>
      </c>
      <c r="C3016" s="3" t="s">
        <v>13</v>
      </c>
      <c r="D3016" s="3" t="s">
        <v>14</v>
      </c>
      <c r="E3016" s="3" t="s">
        <v>217</v>
      </c>
      <c r="F3016" s="3" t="s">
        <v>218</v>
      </c>
      <c r="G3016" s="3" t="s">
        <v>969</v>
      </c>
      <c r="H3016" s="3" t="s">
        <v>970</v>
      </c>
      <c r="I3016" s="3" t="s">
        <v>18</v>
      </c>
      <c r="J3016" s="3" t="s">
        <v>19</v>
      </c>
      <c r="K3016" s="3" t="s">
        <v>971</v>
      </c>
      <c r="L3016" s="3" t="s">
        <v>1158</v>
      </c>
      <c r="M3016" s="3" t="s">
        <v>223</v>
      </c>
      <c r="N3016" s="3" t="s">
        <v>225</v>
      </c>
      <c r="O3016">
        <v>1</v>
      </c>
      <c r="P3016" s="3" t="s">
        <v>3049</v>
      </c>
      <c r="Q3016" s="3" t="s">
        <v>3049</v>
      </c>
      <c r="R3016" s="3" t="s">
        <v>3049</v>
      </c>
      <c r="S3016" s="3" t="s">
        <v>572</v>
      </c>
      <c r="T3016" s="3" t="s">
        <v>2459</v>
      </c>
      <c r="U3016" s="3" t="s">
        <v>241</v>
      </c>
      <c r="V3016" s="3" t="s">
        <v>228</v>
      </c>
      <c r="W3016" s="3" t="s">
        <v>4066</v>
      </c>
      <c r="X3016" s="3" t="s">
        <v>4067</v>
      </c>
      <c r="Y3016" s="3" t="s">
        <v>231</v>
      </c>
      <c r="Z3016" s="3" t="s">
        <v>3198</v>
      </c>
      <c r="AA3016" s="3" t="s">
        <v>232</v>
      </c>
      <c r="AB3016">
        <v>0</v>
      </c>
      <c r="AC3016">
        <v>0</v>
      </c>
      <c r="AD3016">
        <v>57</v>
      </c>
      <c r="AE3016">
        <v>0</v>
      </c>
      <c r="AF3016">
        <v>0</v>
      </c>
      <c r="AG3016">
        <v>57</v>
      </c>
      <c r="AH3016">
        <v>0</v>
      </c>
      <c r="AI3016">
        <v>0</v>
      </c>
      <c r="AJ3016">
        <v>0</v>
      </c>
      <c r="AK3016">
        <v>0</v>
      </c>
      <c r="AL3016">
        <v>50</v>
      </c>
      <c r="AM3016">
        <v>0</v>
      </c>
      <c r="AN3016">
        <v>0</v>
      </c>
      <c r="AO3016">
        <v>50</v>
      </c>
      <c r="AP3016">
        <v>0</v>
      </c>
      <c r="AQ3016">
        <v>0</v>
      </c>
      <c r="AR3016">
        <v>0</v>
      </c>
      <c r="AS3016">
        <v>0</v>
      </c>
      <c r="AT3016">
        <v>33</v>
      </c>
      <c r="AU3016">
        <v>0</v>
      </c>
      <c r="AV3016">
        <v>0</v>
      </c>
      <c r="AW3016">
        <v>33</v>
      </c>
      <c r="AX3016">
        <v>0</v>
      </c>
      <c r="AY3016">
        <v>0</v>
      </c>
      <c r="AZ3016">
        <v>0</v>
      </c>
      <c r="BA3016">
        <v>0</v>
      </c>
      <c r="BB3016">
        <v>13</v>
      </c>
      <c r="BC3016">
        <v>0</v>
      </c>
      <c r="BD3016">
        <v>0</v>
      </c>
      <c r="BE3016">
        <v>13</v>
      </c>
      <c r="BF3016">
        <v>0</v>
      </c>
      <c r="BG3016">
        <v>0</v>
      </c>
      <c r="BH3016">
        <v>0</v>
      </c>
      <c r="BI3016">
        <v>0</v>
      </c>
      <c r="BJ3016">
        <v>68</v>
      </c>
      <c r="BK3016">
        <v>0</v>
      </c>
      <c r="BL3016">
        <v>0</v>
      </c>
      <c r="BM3016">
        <v>68</v>
      </c>
      <c r="BN3016">
        <v>0</v>
      </c>
      <c r="BO3016">
        <v>0</v>
      </c>
      <c r="BP3016">
        <v>0</v>
      </c>
      <c r="BQ3016">
        <v>0</v>
      </c>
      <c r="BR3016">
        <v>65</v>
      </c>
      <c r="BS3016">
        <v>0</v>
      </c>
      <c r="BT3016">
        <v>0</v>
      </c>
      <c r="BU3016">
        <v>65</v>
      </c>
      <c r="BV3016">
        <v>0</v>
      </c>
      <c r="BW3016">
        <v>0</v>
      </c>
      <c r="BX3016">
        <v>0</v>
      </c>
      <c r="BY3016">
        <v>0</v>
      </c>
      <c r="BZ3016">
        <v>61</v>
      </c>
      <c r="CA3016">
        <v>0</v>
      </c>
      <c r="CB3016">
        <v>0</v>
      </c>
      <c r="CC3016">
        <v>6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91</v>
      </c>
      <c r="CY3016">
        <v>0</v>
      </c>
      <c r="CZ3016">
        <v>0</v>
      </c>
      <c r="DA3016">
        <v>191</v>
      </c>
      <c r="DB3016">
        <v>0</v>
      </c>
      <c r="DC3016">
        <v>0</v>
      </c>
      <c r="DD3016">
        <v>0</v>
      </c>
      <c r="DE3016">
        <v>0</v>
      </c>
      <c r="DF3016">
        <v>67</v>
      </c>
      <c r="DG3016">
        <v>0</v>
      </c>
      <c r="DH3016">
        <v>0</v>
      </c>
      <c r="DI3016">
        <v>67</v>
      </c>
      <c r="DJ3016">
        <v>0</v>
      </c>
      <c r="DK3016">
        <v>0</v>
      </c>
      <c r="DL3016">
        <v>0</v>
      </c>
      <c r="DM3016">
        <v>0</v>
      </c>
      <c r="DN3016">
        <v>50</v>
      </c>
      <c r="DO3016">
        <v>0</v>
      </c>
      <c r="DP3016">
        <v>0</v>
      </c>
      <c r="DQ3016">
        <v>50</v>
      </c>
      <c r="DR3016">
        <v>0</v>
      </c>
      <c r="DS3016">
        <v>0</v>
      </c>
      <c r="DT3016">
        <v>55</v>
      </c>
      <c r="DU3016">
        <v>33.264735000000002</v>
      </c>
      <c r="DV3016">
        <v>50</v>
      </c>
      <c r="DW3016">
        <v>0</v>
      </c>
      <c r="DX3016">
        <v>0</v>
      </c>
      <c r="DY3016" s="4">
        <v>46356</v>
      </c>
      <c r="DZ3016" s="3" t="s">
        <v>5059</v>
      </c>
      <c r="EA3016">
        <v>55</v>
      </c>
      <c r="EB3016">
        <v>0</v>
      </c>
      <c r="EC3016">
        <v>655</v>
      </c>
      <c r="ED3016">
        <v>0</v>
      </c>
      <c r="EE3016">
        <v>55</v>
      </c>
      <c r="EF3016">
        <v>655</v>
      </c>
      <c r="EG3016">
        <v>65.5</v>
      </c>
      <c r="EH3016">
        <v>0.84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216</v>
      </c>
      <c r="C3017" s="3" t="s">
        <v>13</v>
      </c>
      <c r="D3017" s="3" t="s">
        <v>14</v>
      </c>
      <c r="E3017" s="3" t="s">
        <v>1227</v>
      </c>
      <c r="F3017" s="3" t="s">
        <v>1228</v>
      </c>
      <c r="G3017" s="3" t="s">
        <v>969</v>
      </c>
      <c r="H3017" s="3" t="s">
        <v>970</v>
      </c>
      <c r="I3017" s="3" t="s">
        <v>91</v>
      </c>
      <c r="J3017" s="3" t="s">
        <v>92</v>
      </c>
      <c r="K3017" s="3" t="s">
        <v>1210</v>
      </c>
      <c r="L3017" s="3" t="s">
        <v>1182</v>
      </c>
      <c r="M3017" s="3" t="s">
        <v>223</v>
      </c>
      <c r="N3017" s="3" t="s">
        <v>225</v>
      </c>
      <c r="O3017">
        <v>1</v>
      </c>
      <c r="P3017" s="3" t="s">
        <v>3049</v>
      </c>
      <c r="Q3017" s="3" t="s">
        <v>3049</v>
      </c>
      <c r="R3017" s="3" t="s">
        <v>3049</v>
      </c>
      <c r="S3017" s="3" t="s">
        <v>617</v>
      </c>
      <c r="T3017" s="3" t="s">
        <v>2192</v>
      </c>
      <c r="U3017" s="3" t="s">
        <v>396</v>
      </c>
      <c r="V3017" s="3" t="s">
        <v>591</v>
      </c>
      <c r="W3017" s="3" t="s">
        <v>592</v>
      </c>
      <c r="X3017" s="3" t="s">
        <v>592</v>
      </c>
      <c r="Y3017" s="3" t="s">
        <v>231</v>
      </c>
      <c r="Z3017" s="3" t="s">
        <v>3199</v>
      </c>
      <c r="AA3017" s="3" t="s">
        <v>23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10</v>
      </c>
      <c r="BJ3017">
        <v>0</v>
      </c>
      <c r="BK3017">
        <v>0</v>
      </c>
      <c r="BL3017">
        <v>0</v>
      </c>
      <c r="BM3017">
        <v>10</v>
      </c>
      <c r="BN3017">
        <v>0</v>
      </c>
      <c r="BO3017">
        <v>0</v>
      </c>
      <c r="BP3017">
        <v>0</v>
      </c>
      <c r="BQ3017">
        <v>10</v>
      </c>
      <c r="BR3017">
        <v>0</v>
      </c>
      <c r="BS3017">
        <v>0</v>
      </c>
      <c r="BT3017">
        <v>0</v>
      </c>
      <c r="BU3017">
        <v>10</v>
      </c>
      <c r="BV3017">
        <v>0</v>
      </c>
      <c r="BW3017">
        <v>0</v>
      </c>
      <c r="BX3017">
        <v>0</v>
      </c>
      <c r="BY3017">
        <v>20</v>
      </c>
      <c r="BZ3017">
        <v>0</v>
      </c>
      <c r="CA3017">
        <v>0</v>
      </c>
      <c r="CB3017">
        <v>0</v>
      </c>
      <c r="CC3017">
        <v>20</v>
      </c>
      <c r="CD3017">
        <v>0</v>
      </c>
      <c r="CE3017">
        <v>0</v>
      </c>
      <c r="CF3017">
        <v>0</v>
      </c>
      <c r="CG3017">
        <v>8</v>
      </c>
      <c r="CH3017">
        <v>0</v>
      </c>
      <c r="CI3017">
        <v>0</v>
      </c>
      <c r="CJ3017">
        <v>16</v>
      </c>
      <c r="CK3017">
        <v>24</v>
      </c>
      <c r="CL3017">
        <v>0</v>
      </c>
      <c r="CM3017">
        <v>0</v>
      </c>
      <c r="CN3017">
        <v>0</v>
      </c>
      <c r="CO3017">
        <v>0</v>
      </c>
      <c r="CP3017">
        <v>5</v>
      </c>
      <c r="CQ3017">
        <v>0</v>
      </c>
      <c r="CR3017">
        <v>0</v>
      </c>
      <c r="CS3017">
        <v>5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4</v>
      </c>
      <c r="DA3017">
        <v>4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1.7124999999999999</v>
      </c>
      <c r="DV3017">
        <v>10</v>
      </c>
      <c r="DW3017">
        <v>0</v>
      </c>
      <c r="DX3017">
        <v>0</v>
      </c>
      <c r="DY3017" s="4">
        <v>47299</v>
      </c>
      <c r="DZ3017" s="3" t="s">
        <v>5059</v>
      </c>
      <c r="EA3017">
        <v>10</v>
      </c>
      <c r="EB3017">
        <v>0</v>
      </c>
      <c r="EC3017">
        <v>73</v>
      </c>
      <c r="ED3017">
        <v>0</v>
      </c>
      <c r="EE3017">
        <v>10</v>
      </c>
      <c r="EF3017">
        <v>73</v>
      </c>
      <c r="EG3017">
        <v>12.166667</v>
      </c>
      <c r="EH3017">
        <v>0.82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216</v>
      </c>
      <c r="C3018" s="3" t="s">
        <v>13</v>
      </c>
      <c r="D3018" s="3" t="s">
        <v>14</v>
      </c>
      <c r="E3018" s="3" t="s">
        <v>217</v>
      </c>
      <c r="F3018" s="3" t="s">
        <v>218</v>
      </c>
      <c r="G3018" s="3" t="s">
        <v>969</v>
      </c>
      <c r="H3018" s="3" t="s">
        <v>970</v>
      </c>
      <c r="I3018" s="3" t="s">
        <v>95</v>
      </c>
      <c r="J3018" s="3" t="s">
        <v>96</v>
      </c>
      <c r="K3018" s="3" t="s">
        <v>1210</v>
      </c>
      <c r="L3018" s="3" t="s">
        <v>1182</v>
      </c>
      <c r="M3018" s="3" t="s">
        <v>223</v>
      </c>
      <c r="N3018" s="3" t="s">
        <v>225</v>
      </c>
      <c r="O3018">
        <v>4</v>
      </c>
      <c r="P3018" s="3" t="s">
        <v>3049</v>
      </c>
      <c r="Q3018" s="3" t="s">
        <v>3049</v>
      </c>
      <c r="R3018" s="3" t="s">
        <v>3049</v>
      </c>
      <c r="S3018" s="3" t="s">
        <v>694</v>
      </c>
      <c r="T3018" s="3" t="s">
        <v>2276</v>
      </c>
      <c r="U3018" s="3" t="s">
        <v>396</v>
      </c>
      <c r="V3018" s="3" t="s">
        <v>591</v>
      </c>
      <c r="W3018" s="3" t="s">
        <v>592</v>
      </c>
      <c r="X3018" s="3" t="s">
        <v>592</v>
      </c>
      <c r="Y3018" s="3" t="s">
        <v>231</v>
      </c>
      <c r="Z3018" s="3" t="s">
        <v>3199</v>
      </c>
      <c r="AA3018" s="3" t="s">
        <v>232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1</v>
      </c>
      <c r="BR3018">
        <v>0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1</v>
      </c>
      <c r="CP3018">
        <v>0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1</v>
      </c>
      <c r="CX3018">
        <v>0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2.8</v>
      </c>
      <c r="DV3018">
        <v>0</v>
      </c>
      <c r="DW3018">
        <v>0</v>
      </c>
      <c r="DX3018">
        <v>0</v>
      </c>
      <c r="DY3018" s="4">
        <v>47452</v>
      </c>
      <c r="DZ3018" s="3" t="s">
        <v>5059</v>
      </c>
      <c r="EA3018">
        <v>1</v>
      </c>
      <c r="EB3018">
        <v>0</v>
      </c>
      <c r="EC3018">
        <v>3</v>
      </c>
      <c r="ED3018">
        <v>0</v>
      </c>
      <c r="EE3018">
        <v>1</v>
      </c>
      <c r="EF3018">
        <v>3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216</v>
      </c>
      <c r="C3019" s="3" t="s">
        <v>13</v>
      </c>
      <c r="D3019" s="3" t="s">
        <v>14</v>
      </c>
      <c r="E3019" s="3" t="s">
        <v>217</v>
      </c>
      <c r="F3019" s="3" t="s">
        <v>218</v>
      </c>
      <c r="G3019" s="3" t="s">
        <v>969</v>
      </c>
      <c r="H3019" s="3" t="s">
        <v>970</v>
      </c>
      <c r="I3019" s="3" t="s">
        <v>50</v>
      </c>
      <c r="J3019" s="3" t="s">
        <v>51</v>
      </c>
      <c r="K3019" s="3" t="s">
        <v>971</v>
      </c>
      <c r="L3019" s="3" t="s">
        <v>1158</v>
      </c>
      <c r="M3019" s="3" t="s">
        <v>223</v>
      </c>
      <c r="N3019" s="3" t="s">
        <v>225</v>
      </c>
      <c r="O3019">
        <v>1</v>
      </c>
      <c r="P3019" s="3" t="s">
        <v>3049</v>
      </c>
      <c r="Q3019" s="3" t="s">
        <v>3049</v>
      </c>
      <c r="R3019" s="3" t="s">
        <v>3049</v>
      </c>
      <c r="S3019" s="3" t="s">
        <v>997</v>
      </c>
      <c r="T3019" s="3" t="s">
        <v>2465</v>
      </c>
      <c r="U3019" s="3" t="s">
        <v>638</v>
      </c>
      <c r="V3019" s="3" t="s">
        <v>591</v>
      </c>
      <c r="W3019" s="3" t="s">
        <v>603</v>
      </c>
      <c r="X3019" s="3" t="s">
        <v>604</v>
      </c>
      <c r="Y3019" s="3" t="s">
        <v>251</v>
      </c>
      <c r="Z3019" s="3" t="s">
        <v>3199</v>
      </c>
      <c r="AA3019" s="3" t="s">
        <v>232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1</v>
      </c>
      <c r="BK3019">
        <v>0</v>
      </c>
      <c r="BL3019">
        <v>0</v>
      </c>
      <c r="BM3019">
        <v>1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1</v>
      </c>
      <c r="DU3019">
        <v>146.25</v>
      </c>
      <c r="DV3019">
        <v>0</v>
      </c>
      <c r="DW3019">
        <v>0</v>
      </c>
      <c r="DX3019">
        <v>0</v>
      </c>
      <c r="DY3019" s="4">
        <v>46417</v>
      </c>
      <c r="DZ3019" s="3" t="s">
        <v>5059</v>
      </c>
      <c r="EA3019">
        <v>1</v>
      </c>
      <c r="EB3019">
        <v>0</v>
      </c>
      <c r="EC3019">
        <v>1</v>
      </c>
      <c r="ED3019">
        <v>0</v>
      </c>
      <c r="EE3019">
        <v>1</v>
      </c>
      <c r="EF3019">
        <v>1</v>
      </c>
      <c r="EG3019">
        <v>1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216</v>
      </c>
      <c r="C3020" s="3" t="s">
        <v>13</v>
      </c>
      <c r="D3020" s="3" t="s">
        <v>14</v>
      </c>
      <c r="E3020" s="3" t="s">
        <v>1227</v>
      </c>
      <c r="F3020" s="3" t="s">
        <v>1228</v>
      </c>
      <c r="G3020" s="3" t="s">
        <v>969</v>
      </c>
      <c r="H3020" s="3" t="s">
        <v>970</v>
      </c>
      <c r="I3020" s="3" t="s">
        <v>91</v>
      </c>
      <c r="J3020" s="3" t="s">
        <v>92</v>
      </c>
      <c r="K3020" s="3" t="s">
        <v>1210</v>
      </c>
      <c r="L3020" s="3" t="s">
        <v>1182</v>
      </c>
      <c r="M3020" s="3" t="s">
        <v>223</v>
      </c>
      <c r="N3020" s="3" t="s">
        <v>225</v>
      </c>
      <c r="O3020">
        <v>1</v>
      </c>
      <c r="P3020" s="3" t="s">
        <v>3049</v>
      </c>
      <c r="Q3020" s="3" t="s">
        <v>3049</v>
      </c>
      <c r="R3020" s="3" t="s">
        <v>3049</v>
      </c>
      <c r="S3020" s="3" t="s">
        <v>1357</v>
      </c>
      <c r="T3020" s="3" t="s">
        <v>2163</v>
      </c>
      <c r="U3020" s="3" t="s">
        <v>638</v>
      </c>
      <c r="V3020" s="3" t="s">
        <v>591</v>
      </c>
      <c r="W3020" s="3" t="s">
        <v>938</v>
      </c>
      <c r="X3020" s="3" t="s">
        <v>938</v>
      </c>
      <c r="Y3020" s="3" t="s">
        <v>251</v>
      </c>
      <c r="Z3020" s="3" t="s">
        <v>3199</v>
      </c>
      <c r="AA3020" s="3" t="s">
        <v>23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1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0</v>
      </c>
      <c r="AT3020">
        <v>25</v>
      </c>
      <c r="AU3020">
        <v>0</v>
      </c>
      <c r="AV3020">
        <v>0</v>
      </c>
      <c r="AW3020">
        <v>25</v>
      </c>
      <c r="AX3020">
        <v>0</v>
      </c>
      <c r="AY3020">
        <v>0</v>
      </c>
      <c r="AZ3020">
        <v>0</v>
      </c>
      <c r="BA3020">
        <v>0</v>
      </c>
      <c r="BB3020">
        <v>74</v>
      </c>
      <c r="BC3020">
        <v>0</v>
      </c>
      <c r="BD3020">
        <v>0</v>
      </c>
      <c r="BE3020">
        <v>74</v>
      </c>
      <c r="BF3020">
        <v>0</v>
      </c>
      <c r="BG3020">
        <v>0</v>
      </c>
      <c r="BH3020">
        <v>0</v>
      </c>
      <c r="BI3020">
        <v>0</v>
      </c>
      <c r="BJ3020">
        <v>25</v>
      </c>
      <c r="BK3020">
        <v>0</v>
      </c>
      <c r="BL3020">
        <v>0</v>
      </c>
      <c r="BM3020">
        <v>25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25</v>
      </c>
      <c r="CA3020">
        <v>0</v>
      </c>
      <c r="CB3020">
        <v>0</v>
      </c>
      <c r="CC3020">
        <v>25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1</v>
      </c>
      <c r="CP3020">
        <v>0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0</v>
      </c>
      <c r="CX3020">
        <v>149</v>
      </c>
      <c r="CY3020">
        <v>0</v>
      </c>
      <c r="CZ3020">
        <v>0</v>
      </c>
      <c r="DA3020">
        <v>149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30</v>
      </c>
      <c r="DO3020">
        <v>0</v>
      </c>
      <c r="DP3020">
        <v>0</v>
      </c>
      <c r="DQ3020">
        <v>30</v>
      </c>
      <c r="DR3020">
        <v>0</v>
      </c>
      <c r="DS3020">
        <v>0</v>
      </c>
      <c r="DT3020">
        <v>100</v>
      </c>
      <c r="DU3020">
        <v>1.3875</v>
      </c>
      <c r="DV3020">
        <v>0</v>
      </c>
      <c r="DW3020">
        <v>0</v>
      </c>
      <c r="DX3020">
        <v>0</v>
      </c>
      <c r="DY3020" s="4">
        <v>46195</v>
      </c>
      <c r="DZ3020" s="3" t="s">
        <v>5059</v>
      </c>
      <c r="EA3020">
        <v>70</v>
      </c>
      <c r="EB3020">
        <v>0</v>
      </c>
      <c r="EC3020">
        <v>330</v>
      </c>
      <c r="ED3020">
        <v>0</v>
      </c>
      <c r="EE3020">
        <v>70</v>
      </c>
      <c r="EF3020">
        <v>330</v>
      </c>
      <c r="EG3020">
        <v>41.25</v>
      </c>
      <c r="EH3020">
        <v>1.7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216</v>
      </c>
      <c r="C3021" s="3" t="s">
        <v>13</v>
      </c>
      <c r="D3021" s="3" t="s">
        <v>14</v>
      </c>
      <c r="E3021" s="3" t="s">
        <v>217</v>
      </c>
      <c r="F3021" s="3" t="s">
        <v>218</v>
      </c>
      <c r="G3021" s="3" t="s">
        <v>969</v>
      </c>
      <c r="H3021" s="3" t="s">
        <v>970</v>
      </c>
      <c r="I3021" s="3" t="s">
        <v>16</v>
      </c>
      <c r="J3021" s="3" t="s">
        <v>17</v>
      </c>
      <c r="K3021" s="3" t="s">
        <v>971</v>
      </c>
      <c r="L3021" s="3" t="s">
        <v>972</v>
      </c>
      <c r="M3021" s="3" t="s">
        <v>223</v>
      </c>
      <c r="N3021" s="3" t="s">
        <v>225</v>
      </c>
      <c r="O3021">
        <v>4</v>
      </c>
      <c r="P3021" s="3" t="s">
        <v>3049</v>
      </c>
      <c r="Q3021" s="3" t="s">
        <v>3049</v>
      </c>
      <c r="R3021" s="3" t="s">
        <v>3049</v>
      </c>
      <c r="S3021" s="3" t="s">
        <v>1048</v>
      </c>
      <c r="T3021" s="3" t="s">
        <v>2525</v>
      </c>
      <c r="U3021" s="3" t="s">
        <v>638</v>
      </c>
      <c r="V3021" s="3" t="s">
        <v>591</v>
      </c>
      <c r="W3021" s="3" t="s">
        <v>603</v>
      </c>
      <c r="X3021" s="3" t="s">
        <v>604</v>
      </c>
      <c r="Y3021" s="3" t="s">
        <v>251</v>
      </c>
      <c r="Z3021" s="3" t="s">
        <v>3199</v>
      </c>
      <c r="AA3021" s="3" t="s">
        <v>23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1</v>
      </c>
      <c r="BB3021">
        <v>0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1</v>
      </c>
      <c r="BZ3021">
        <v>0</v>
      </c>
      <c r="CA3021">
        <v>0</v>
      </c>
      <c r="CB3021">
        <v>0</v>
      </c>
      <c r="CC3021">
        <v>1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1223.1875</v>
      </c>
      <c r="DV3021">
        <v>0</v>
      </c>
      <c r="DW3021">
        <v>0</v>
      </c>
      <c r="DX3021">
        <v>0</v>
      </c>
      <c r="DY3021" s="4">
        <v>46203</v>
      </c>
      <c r="DZ3021" s="3" t="s">
        <v>5059</v>
      </c>
      <c r="EA3021">
        <v>1</v>
      </c>
      <c r="EB3021">
        <v>0</v>
      </c>
      <c r="EC3021">
        <v>2</v>
      </c>
      <c r="ED3021">
        <v>0</v>
      </c>
      <c r="EE3021">
        <v>1</v>
      </c>
      <c r="EF3021">
        <v>2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216</v>
      </c>
      <c r="C3022" s="3" t="s">
        <v>13</v>
      </c>
      <c r="D3022" s="3" t="s">
        <v>14</v>
      </c>
      <c r="E3022" s="3" t="s">
        <v>217</v>
      </c>
      <c r="F3022" s="3" t="s">
        <v>218</v>
      </c>
      <c r="G3022" s="3" t="s">
        <v>969</v>
      </c>
      <c r="H3022" s="3" t="s">
        <v>970</v>
      </c>
      <c r="I3022" s="3" t="s">
        <v>50</v>
      </c>
      <c r="J3022" s="3" t="s">
        <v>51</v>
      </c>
      <c r="K3022" s="3" t="s">
        <v>971</v>
      </c>
      <c r="L3022" s="3" t="s">
        <v>1158</v>
      </c>
      <c r="M3022" s="3" t="s">
        <v>223</v>
      </c>
      <c r="N3022" s="3" t="s">
        <v>225</v>
      </c>
      <c r="O3022">
        <v>1</v>
      </c>
      <c r="P3022" s="3" t="s">
        <v>3049</v>
      </c>
      <c r="Q3022" s="3" t="s">
        <v>3049</v>
      </c>
      <c r="R3022" s="3" t="s">
        <v>3049</v>
      </c>
      <c r="S3022" s="3" t="s">
        <v>813</v>
      </c>
      <c r="T3022" s="3" t="s">
        <v>2061</v>
      </c>
      <c r="U3022" s="3" t="s">
        <v>241</v>
      </c>
      <c r="V3022" s="3" t="s">
        <v>228</v>
      </c>
      <c r="W3022" s="3" t="s">
        <v>4066</v>
      </c>
      <c r="X3022" s="3" t="s">
        <v>4067</v>
      </c>
      <c r="Y3022" s="3" t="s">
        <v>231</v>
      </c>
      <c r="Z3022" s="3" t="s">
        <v>3198</v>
      </c>
      <c r="AA3022" s="3" t="s">
        <v>232</v>
      </c>
      <c r="AB3022">
        <v>0</v>
      </c>
      <c r="AC3022">
        <v>0</v>
      </c>
      <c r="AD3022">
        <v>260</v>
      </c>
      <c r="AE3022">
        <v>0</v>
      </c>
      <c r="AF3022">
        <v>0</v>
      </c>
      <c r="AG3022">
        <v>260</v>
      </c>
      <c r="AH3022">
        <v>0</v>
      </c>
      <c r="AI3022">
        <v>0</v>
      </c>
      <c r="AJ3022">
        <v>0</v>
      </c>
      <c r="AK3022">
        <v>0</v>
      </c>
      <c r="AL3022">
        <v>53</v>
      </c>
      <c r="AM3022">
        <v>0</v>
      </c>
      <c r="AN3022">
        <v>0</v>
      </c>
      <c r="AO3022">
        <v>53</v>
      </c>
      <c r="AP3022">
        <v>0</v>
      </c>
      <c r="AQ3022">
        <v>0</v>
      </c>
      <c r="AR3022">
        <v>0</v>
      </c>
      <c r="AS3022">
        <v>0</v>
      </c>
      <c r="AT3022">
        <v>4</v>
      </c>
      <c r="AU3022">
        <v>0</v>
      </c>
      <c r="AV3022">
        <v>0</v>
      </c>
      <c r="AW3022">
        <v>4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79</v>
      </c>
      <c r="BS3022">
        <v>0</v>
      </c>
      <c r="BT3022">
        <v>0</v>
      </c>
      <c r="BU3022">
        <v>79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330</v>
      </c>
      <c r="CI3022">
        <v>0</v>
      </c>
      <c r="CJ3022">
        <v>0</v>
      </c>
      <c r="CK3022">
        <v>330</v>
      </c>
      <c r="CL3022">
        <v>0</v>
      </c>
      <c r="CM3022">
        <v>0</v>
      </c>
      <c r="CN3022">
        <v>0</v>
      </c>
      <c r="CO3022">
        <v>0</v>
      </c>
      <c r="CP3022">
        <v>286</v>
      </c>
      <c r="CQ3022">
        <v>0</v>
      </c>
      <c r="CR3022">
        <v>0</v>
      </c>
      <c r="CS3022">
        <v>286</v>
      </c>
      <c r="CT3022">
        <v>0</v>
      </c>
      <c r="CU3022">
        <v>0</v>
      </c>
      <c r="CV3022">
        <v>0</v>
      </c>
      <c r="CW3022">
        <v>0</v>
      </c>
      <c r="CX3022">
        <v>207</v>
      </c>
      <c r="CY3022">
        <v>0</v>
      </c>
      <c r="CZ3022">
        <v>0</v>
      </c>
      <c r="DA3022">
        <v>207</v>
      </c>
      <c r="DB3022">
        <v>0</v>
      </c>
      <c r="DC3022">
        <v>0</v>
      </c>
      <c r="DD3022">
        <v>0</v>
      </c>
      <c r="DE3022">
        <v>0</v>
      </c>
      <c r="DF3022">
        <v>158</v>
      </c>
      <c r="DG3022">
        <v>0</v>
      </c>
      <c r="DH3022">
        <v>0</v>
      </c>
      <c r="DI3022">
        <v>158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30</v>
      </c>
      <c r="DU3022">
        <v>21.074362000000001</v>
      </c>
      <c r="DV3022">
        <v>200</v>
      </c>
      <c r="DW3022">
        <v>0</v>
      </c>
      <c r="DX3022">
        <v>0</v>
      </c>
      <c r="DY3022" s="4">
        <v>46053</v>
      </c>
      <c r="DZ3022" s="3" t="s">
        <v>5059</v>
      </c>
      <c r="EA3022">
        <v>230</v>
      </c>
      <c r="EB3022">
        <v>0</v>
      </c>
      <c r="EC3022">
        <v>1377</v>
      </c>
      <c r="ED3022">
        <v>0</v>
      </c>
      <c r="EE3022">
        <v>230</v>
      </c>
      <c r="EF3022">
        <v>1377</v>
      </c>
      <c r="EG3022">
        <v>172.125</v>
      </c>
      <c r="EH3022">
        <v>1.3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216</v>
      </c>
      <c r="C3023" s="3" t="s">
        <v>13</v>
      </c>
      <c r="D3023" s="3" t="s">
        <v>14</v>
      </c>
      <c r="E3023" s="3" t="s">
        <v>1227</v>
      </c>
      <c r="F3023" s="3" t="s">
        <v>1228</v>
      </c>
      <c r="G3023" s="3" t="s">
        <v>969</v>
      </c>
      <c r="H3023" s="3" t="s">
        <v>970</v>
      </c>
      <c r="I3023" s="3" t="s">
        <v>83</v>
      </c>
      <c r="J3023" s="3" t="s">
        <v>84</v>
      </c>
      <c r="K3023" s="3" t="s">
        <v>1210</v>
      </c>
      <c r="L3023" s="3" t="s">
        <v>1222</v>
      </c>
      <c r="M3023" s="3" t="s">
        <v>223</v>
      </c>
      <c r="N3023" s="3" t="s">
        <v>225</v>
      </c>
      <c r="O3023">
        <v>5</v>
      </c>
      <c r="P3023" s="3" t="s">
        <v>3049</v>
      </c>
      <c r="Q3023" s="3" t="s">
        <v>3049</v>
      </c>
      <c r="R3023" s="3" t="s">
        <v>3049</v>
      </c>
      <c r="S3023" s="3" t="s">
        <v>813</v>
      </c>
      <c r="T3023" s="3" t="s">
        <v>2061</v>
      </c>
      <c r="U3023" s="3" t="s">
        <v>241</v>
      </c>
      <c r="V3023" s="3" t="s">
        <v>228</v>
      </c>
      <c r="W3023" s="3" t="s">
        <v>4066</v>
      </c>
      <c r="X3023" s="3" t="s">
        <v>4067</v>
      </c>
      <c r="Y3023" s="3" t="s">
        <v>231</v>
      </c>
      <c r="Z3023" s="3" t="s">
        <v>3198</v>
      </c>
      <c r="AA3023" s="3" t="s">
        <v>232</v>
      </c>
      <c r="AB3023">
        <v>0</v>
      </c>
      <c r="AC3023">
        <v>0</v>
      </c>
      <c r="AD3023">
        <v>2</v>
      </c>
      <c r="AE3023">
        <v>0</v>
      </c>
      <c r="AF3023">
        <v>0</v>
      </c>
      <c r="AG3023">
        <v>2</v>
      </c>
      <c r="AH3023">
        <v>0</v>
      </c>
      <c r="AI3023">
        <v>0</v>
      </c>
      <c r="AJ3023">
        <v>0</v>
      </c>
      <c r="AK3023">
        <v>0</v>
      </c>
      <c r="AL3023">
        <v>18</v>
      </c>
      <c r="AM3023">
        <v>0</v>
      </c>
      <c r="AN3023">
        <v>0</v>
      </c>
      <c r="AO3023">
        <v>18</v>
      </c>
      <c r="AP3023">
        <v>0</v>
      </c>
      <c r="AQ3023">
        <v>0</v>
      </c>
      <c r="AR3023">
        <v>0</v>
      </c>
      <c r="AS3023">
        <v>0</v>
      </c>
      <c r="AT3023">
        <v>17</v>
      </c>
      <c r="AU3023">
        <v>0</v>
      </c>
      <c r="AV3023">
        <v>0</v>
      </c>
      <c r="AW3023">
        <v>17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4</v>
      </c>
      <c r="CA3023">
        <v>0</v>
      </c>
      <c r="CB3023">
        <v>0</v>
      </c>
      <c r="CC3023">
        <v>4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76</v>
      </c>
      <c r="CQ3023">
        <v>0</v>
      </c>
      <c r="CR3023">
        <v>0</v>
      </c>
      <c r="CS3023">
        <v>76</v>
      </c>
      <c r="CT3023">
        <v>0</v>
      </c>
      <c r="CU3023">
        <v>0</v>
      </c>
      <c r="CV3023">
        <v>0</v>
      </c>
      <c r="CW3023">
        <v>0</v>
      </c>
      <c r="CX3023">
        <v>40</v>
      </c>
      <c r="CY3023">
        <v>0</v>
      </c>
      <c r="CZ3023">
        <v>0</v>
      </c>
      <c r="DA3023">
        <v>4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22</v>
      </c>
      <c r="DO3023">
        <v>0</v>
      </c>
      <c r="DP3023">
        <v>0</v>
      </c>
      <c r="DQ3023">
        <v>22</v>
      </c>
      <c r="DR3023">
        <v>0</v>
      </c>
      <c r="DS3023">
        <v>0</v>
      </c>
      <c r="DT3023">
        <v>30</v>
      </c>
      <c r="DU3023">
        <v>21.541557999999998</v>
      </c>
      <c r="DV3023">
        <v>10</v>
      </c>
      <c r="DW3023">
        <v>0</v>
      </c>
      <c r="DX3023">
        <v>0</v>
      </c>
      <c r="DY3023" s="4">
        <v>46053</v>
      </c>
      <c r="DZ3023" s="3" t="s">
        <v>5059</v>
      </c>
      <c r="EA3023">
        <v>18</v>
      </c>
      <c r="EB3023">
        <v>0</v>
      </c>
      <c r="EC3023">
        <v>179</v>
      </c>
      <c r="ED3023">
        <v>0</v>
      </c>
      <c r="EE3023">
        <v>18</v>
      </c>
      <c r="EF3023">
        <v>179</v>
      </c>
      <c r="EG3023">
        <v>25.571428999999998</v>
      </c>
      <c r="EH3023">
        <v>0.7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216</v>
      </c>
      <c r="C3024" s="3" t="s">
        <v>13</v>
      </c>
      <c r="D3024" s="3" t="s">
        <v>14</v>
      </c>
      <c r="E3024" s="3" t="s">
        <v>1227</v>
      </c>
      <c r="F3024" s="3" t="s">
        <v>1228</v>
      </c>
      <c r="G3024" s="3" t="s">
        <v>969</v>
      </c>
      <c r="H3024" s="3" t="s">
        <v>970</v>
      </c>
      <c r="I3024" s="3" t="s">
        <v>83</v>
      </c>
      <c r="J3024" s="3" t="s">
        <v>84</v>
      </c>
      <c r="K3024" s="3" t="s">
        <v>1210</v>
      </c>
      <c r="L3024" s="3" t="s">
        <v>1222</v>
      </c>
      <c r="M3024" s="3" t="s">
        <v>223</v>
      </c>
      <c r="N3024" s="3" t="s">
        <v>225</v>
      </c>
      <c r="O3024">
        <v>5</v>
      </c>
      <c r="P3024" s="3" t="s">
        <v>3049</v>
      </c>
      <c r="Q3024" s="3" t="s">
        <v>3049</v>
      </c>
      <c r="R3024" s="3" t="s">
        <v>3049</v>
      </c>
      <c r="S3024" s="3" t="s">
        <v>509</v>
      </c>
      <c r="T3024" s="3" t="s">
        <v>1862</v>
      </c>
      <c r="U3024" s="3" t="s">
        <v>241</v>
      </c>
      <c r="V3024" s="3" t="s">
        <v>228</v>
      </c>
      <c r="W3024" s="3" t="s">
        <v>228</v>
      </c>
      <c r="X3024" s="3" t="s">
        <v>4065</v>
      </c>
      <c r="Y3024" s="3" t="s">
        <v>231</v>
      </c>
      <c r="Z3024" s="3" t="s">
        <v>242</v>
      </c>
      <c r="AA3024" s="3" t="s">
        <v>232</v>
      </c>
      <c r="AB3024">
        <v>0</v>
      </c>
      <c r="AC3024">
        <v>4</v>
      </c>
      <c r="AD3024">
        <v>0</v>
      </c>
      <c r="AE3024">
        <v>0</v>
      </c>
      <c r="AF3024">
        <v>0</v>
      </c>
      <c r="AG3024">
        <v>4</v>
      </c>
      <c r="AH3024">
        <v>0</v>
      </c>
      <c r="AI3024">
        <v>0</v>
      </c>
      <c r="AJ3024">
        <v>0</v>
      </c>
      <c r="AK3024">
        <v>8</v>
      </c>
      <c r="AL3024">
        <v>0</v>
      </c>
      <c r="AM3024">
        <v>0</v>
      </c>
      <c r="AN3024">
        <v>0</v>
      </c>
      <c r="AO3024">
        <v>8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3</v>
      </c>
      <c r="BR3024">
        <v>0</v>
      </c>
      <c r="BS3024">
        <v>0</v>
      </c>
      <c r="BT3024">
        <v>0</v>
      </c>
      <c r="BU3024">
        <v>3</v>
      </c>
      <c r="BV3024">
        <v>0</v>
      </c>
      <c r="BW3024">
        <v>0</v>
      </c>
      <c r="BX3024">
        <v>0</v>
      </c>
      <c r="BY3024">
        <v>3</v>
      </c>
      <c r="BZ3024">
        <v>0</v>
      </c>
      <c r="CA3024">
        <v>0</v>
      </c>
      <c r="CB3024">
        <v>0</v>
      </c>
      <c r="CC3024">
        <v>3</v>
      </c>
      <c r="CD3024">
        <v>0</v>
      </c>
      <c r="CE3024">
        <v>0</v>
      </c>
      <c r="CF3024">
        <v>0</v>
      </c>
      <c r="CG3024">
        <v>6</v>
      </c>
      <c r="CH3024">
        <v>0</v>
      </c>
      <c r="CI3024">
        <v>0</v>
      </c>
      <c r="CJ3024">
        <v>0</v>
      </c>
      <c r="CK3024">
        <v>6</v>
      </c>
      <c r="CL3024">
        <v>0</v>
      </c>
      <c r="CM3024">
        <v>0</v>
      </c>
      <c r="CN3024">
        <v>0</v>
      </c>
      <c r="CO3024">
        <v>9</v>
      </c>
      <c r="CP3024">
        <v>0</v>
      </c>
      <c r="CQ3024">
        <v>0</v>
      </c>
      <c r="CR3024">
        <v>0</v>
      </c>
      <c r="CS3024">
        <v>9</v>
      </c>
      <c r="CT3024">
        <v>0</v>
      </c>
      <c r="CU3024">
        <v>0</v>
      </c>
      <c r="CV3024">
        <v>0</v>
      </c>
      <c r="CW3024">
        <v>3</v>
      </c>
      <c r="CX3024">
        <v>0</v>
      </c>
      <c r="CY3024">
        <v>0</v>
      </c>
      <c r="CZ3024">
        <v>0</v>
      </c>
      <c r="DA3024">
        <v>3</v>
      </c>
      <c r="DB3024">
        <v>0</v>
      </c>
      <c r="DC3024">
        <v>0</v>
      </c>
      <c r="DD3024">
        <v>0</v>
      </c>
      <c r="DE3024">
        <v>3</v>
      </c>
      <c r="DF3024">
        <v>0</v>
      </c>
      <c r="DG3024">
        <v>0</v>
      </c>
      <c r="DH3024">
        <v>0</v>
      </c>
      <c r="DI3024">
        <v>3</v>
      </c>
      <c r="DJ3024">
        <v>0</v>
      </c>
      <c r="DK3024">
        <v>0</v>
      </c>
      <c r="DL3024">
        <v>0</v>
      </c>
      <c r="DM3024">
        <v>15</v>
      </c>
      <c r="DN3024">
        <v>0</v>
      </c>
      <c r="DO3024">
        <v>0</v>
      </c>
      <c r="DP3024">
        <v>0</v>
      </c>
      <c r="DQ3024">
        <v>15</v>
      </c>
      <c r="DR3024">
        <v>0</v>
      </c>
      <c r="DS3024">
        <v>0</v>
      </c>
      <c r="DT3024">
        <v>23</v>
      </c>
      <c r="DU3024">
        <v>0.99</v>
      </c>
      <c r="DV3024">
        <v>0</v>
      </c>
      <c r="DW3024">
        <v>0</v>
      </c>
      <c r="DX3024">
        <v>0</v>
      </c>
      <c r="DY3024" s="4">
        <v>46568</v>
      </c>
      <c r="DZ3024" s="3" t="s">
        <v>5059</v>
      </c>
      <c r="EA3024">
        <v>8</v>
      </c>
      <c r="EB3024">
        <v>0</v>
      </c>
      <c r="EC3024">
        <v>54</v>
      </c>
      <c r="ED3024">
        <v>0</v>
      </c>
      <c r="EE3024">
        <v>8</v>
      </c>
      <c r="EF3024">
        <v>54</v>
      </c>
      <c r="EG3024">
        <v>6</v>
      </c>
      <c r="EH3024">
        <v>1.33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216</v>
      </c>
      <c r="C3025" s="3" t="s">
        <v>13</v>
      </c>
      <c r="D3025" s="3" t="s">
        <v>14</v>
      </c>
      <c r="E3025" s="3" t="s">
        <v>217</v>
      </c>
      <c r="F3025" s="3" t="s">
        <v>218</v>
      </c>
      <c r="G3025" s="3" t="s">
        <v>219</v>
      </c>
      <c r="H3025" s="3" t="s">
        <v>220</v>
      </c>
      <c r="I3025" s="3" t="s">
        <v>69</v>
      </c>
      <c r="J3025" s="3" t="s">
        <v>70</v>
      </c>
      <c r="K3025" s="3" t="s">
        <v>221</v>
      </c>
      <c r="L3025" s="3" t="s">
        <v>222</v>
      </c>
      <c r="M3025" s="3" t="s">
        <v>223</v>
      </c>
      <c r="N3025" s="3" t="s">
        <v>224</v>
      </c>
      <c r="O3025">
        <v>4</v>
      </c>
      <c r="P3025" s="3" t="s">
        <v>3049</v>
      </c>
      <c r="Q3025" s="3" t="s">
        <v>3049</v>
      </c>
      <c r="R3025" s="3" t="s">
        <v>3049</v>
      </c>
      <c r="S3025" s="3" t="s">
        <v>4263</v>
      </c>
      <c r="T3025" s="3" t="s">
        <v>4264</v>
      </c>
      <c r="U3025" s="3" t="s">
        <v>396</v>
      </c>
      <c r="V3025" s="3" t="s">
        <v>591</v>
      </c>
      <c r="W3025" s="3" t="s">
        <v>938</v>
      </c>
      <c r="X3025" s="3" t="s">
        <v>938</v>
      </c>
      <c r="Y3025" s="3" t="s">
        <v>251</v>
      </c>
      <c r="Z3025" s="3" t="s">
        <v>242</v>
      </c>
      <c r="AA3025" s="3" t="s">
        <v>232</v>
      </c>
      <c r="AB3025">
        <v>0</v>
      </c>
      <c r="AC3025">
        <v>3</v>
      </c>
      <c r="AD3025">
        <v>0</v>
      </c>
      <c r="AE3025">
        <v>0</v>
      </c>
      <c r="AF3025">
        <v>0</v>
      </c>
      <c r="AG3025">
        <v>3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3</v>
      </c>
      <c r="DU3025">
        <v>168.75</v>
      </c>
      <c r="DV3025">
        <v>0</v>
      </c>
      <c r="DW3025">
        <v>0</v>
      </c>
      <c r="DX3025">
        <v>0</v>
      </c>
      <c r="DY3025" s="4">
        <v>46783</v>
      </c>
      <c r="DZ3025" s="3" t="s">
        <v>5059</v>
      </c>
      <c r="EA3025">
        <v>3</v>
      </c>
      <c r="EB3025">
        <v>0</v>
      </c>
      <c r="EC3025">
        <v>3</v>
      </c>
      <c r="ED3025">
        <v>0</v>
      </c>
      <c r="EE3025">
        <v>3</v>
      </c>
      <c r="EF3025">
        <v>3</v>
      </c>
      <c r="EG3025">
        <v>3</v>
      </c>
      <c r="EH3025">
        <v>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216</v>
      </c>
      <c r="C3026" s="3" t="s">
        <v>13</v>
      </c>
      <c r="D3026" s="3" t="s">
        <v>14</v>
      </c>
      <c r="E3026" s="3" t="s">
        <v>1227</v>
      </c>
      <c r="F3026" s="3" t="s">
        <v>1228</v>
      </c>
      <c r="G3026" s="3" t="s">
        <v>969</v>
      </c>
      <c r="H3026" s="3" t="s">
        <v>970</v>
      </c>
      <c r="I3026" s="3" t="s">
        <v>71</v>
      </c>
      <c r="J3026" s="3" t="s">
        <v>72</v>
      </c>
      <c r="K3026" s="3" t="s">
        <v>1210</v>
      </c>
      <c r="L3026" s="3" t="s">
        <v>1182</v>
      </c>
      <c r="M3026" s="3" t="s">
        <v>223</v>
      </c>
      <c r="N3026" s="3" t="s">
        <v>225</v>
      </c>
      <c r="O3026">
        <v>1</v>
      </c>
      <c r="P3026" s="3" t="s">
        <v>3049</v>
      </c>
      <c r="Q3026" s="3" t="s">
        <v>3049</v>
      </c>
      <c r="R3026" s="3" t="s">
        <v>3049</v>
      </c>
      <c r="S3026" s="3" t="s">
        <v>430</v>
      </c>
      <c r="T3026" s="3" t="s">
        <v>1778</v>
      </c>
      <c r="U3026" s="3" t="s">
        <v>241</v>
      </c>
      <c r="V3026" s="3" t="s">
        <v>228</v>
      </c>
      <c r="W3026" s="3" t="s">
        <v>228</v>
      </c>
      <c r="X3026" s="3" t="s">
        <v>4065</v>
      </c>
      <c r="Y3026" s="3" t="s">
        <v>231</v>
      </c>
      <c r="Z3026" s="3" t="s">
        <v>3199</v>
      </c>
      <c r="AA3026" s="3" t="s">
        <v>232</v>
      </c>
      <c r="AB3026">
        <v>0</v>
      </c>
      <c r="AC3026">
        <v>2</v>
      </c>
      <c r="AD3026">
        <v>0</v>
      </c>
      <c r="AE3026">
        <v>0</v>
      </c>
      <c r="AF3026">
        <v>0</v>
      </c>
      <c r="AG3026">
        <v>2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1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2</v>
      </c>
      <c r="DU3026">
        <v>2.3769999999999998</v>
      </c>
      <c r="DV3026">
        <v>0</v>
      </c>
      <c r="DW3026">
        <v>0</v>
      </c>
      <c r="DX3026">
        <v>0</v>
      </c>
      <c r="DY3026" s="4">
        <v>46173</v>
      </c>
      <c r="DZ3026" s="3" t="s">
        <v>5059</v>
      </c>
      <c r="EA3026">
        <v>2</v>
      </c>
      <c r="EB3026">
        <v>0</v>
      </c>
      <c r="EC3026">
        <v>3</v>
      </c>
      <c r="ED3026">
        <v>0</v>
      </c>
      <c r="EE3026">
        <v>2</v>
      </c>
      <c r="EF3026">
        <v>3</v>
      </c>
      <c r="EG3026">
        <v>1.5</v>
      </c>
      <c r="EH3026">
        <v>1.33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216</v>
      </c>
      <c r="C3027" s="3" t="s">
        <v>13</v>
      </c>
      <c r="D3027" s="3" t="s">
        <v>14</v>
      </c>
      <c r="E3027" s="3" t="s">
        <v>217</v>
      </c>
      <c r="F3027" s="3" t="s">
        <v>218</v>
      </c>
      <c r="G3027" s="3" t="s">
        <v>969</v>
      </c>
      <c r="H3027" s="3" t="s">
        <v>970</v>
      </c>
      <c r="I3027" s="3" t="s">
        <v>135</v>
      </c>
      <c r="J3027" s="3" t="s">
        <v>136</v>
      </c>
      <c r="K3027" s="3" t="s">
        <v>1210</v>
      </c>
      <c r="L3027" s="3" t="s">
        <v>1222</v>
      </c>
      <c r="M3027" s="3" t="s">
        <v>223</v>
      </c>
      <c r="N3027" s="3" t="s">
        <v>225</v>
      </c>
      <c r="O3027">
        <v>1</v>
      </c>
      <c r="P3027" s="3" t="s">
        <v>3049</v>
      </c>
      <c r="Q3027" s="3" t="s">
        <v>3049</v>
      </c>
      <c r="R3027" s="3" t="s">
        <v>3049</v>
      </c>
      <c r="S3027" s="3" t="s">
        <v>1341</v>
      </c>
      <c r="T3027" s="3" t="s">
        <v>2330</v>
      </c>
      <c r="U3027" s="3" t="s">
        <v>284</v>
      </c>
      <c r="V3027" s="3" t="s">
        <v>228</v>
      </c>
      <c r="W3027" s="3" t="s">
        <v>228</v>
      </c>
      <c r="X3027" s="3" t="s">
        <v>4065</v>
      </c>
      <c r="Y3027" s="3" t="s">
        <v>231</v>
      </c>
      <c r="Z3027" s="3" t="s">
        <v>242</v>
      </c>
      <c r="AA3027" s="3" t="s">
        <v>23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1</v>
      </c>
      <c r="BR3027">
        <v>0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3</v>
      </c>
      <c r="BZ3027">
        <v>0</v>
      </c>
      <c r="CA3027">
        <v>0</v>
      </c>
      <c r="CB3027">
        <v>0</v>
      </c>
      <c r="CC3027">
        <v>3</v>
      </c>
      <c r="CD3027">
        <v>0</v>
      </c>
      <c r="CE3027">
        <v>0</v>
      </c>
      <c r="CF3027">
        <v>0</v>
      </c>
      <c r="CG3027">
        <v>5</v>
      </c>
      <c r="CH3027">
        <v>0</v>
      </c>
      <c r="CI3027">
        <v>0</v>
      </c>
      <c r="CJ3027">
        <v>0</v>
      </c>
      <c r="CK3027">
        <v>5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2</v>
      </c>
      <c r="CW3027">
        <v>2</v>
      </c>
      <c r="CX3027">
        <v>0</v>
      </c>
      <c r="CY3027">
        <v>0</v>
      </c>
      <c r="CZ3027">
        <v>0</v>
      </c>
      <c r="DA3027">
        <v>4</v>
      </c>
      <c r="DB3027">
        <v>0</v>
      </c>
      <c r="DC3027">
        <v>0</v>
      </c>
      <c r="DD3027">
        <v>0</v>
      </c>
      <c r="DE3027">
        <v>1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1</v>
      </c>
      <c r="DN3027">
        <v>0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4</v>
      </c>
      <c r="DU3027">
        <v>12.5</v>
      </c>
      <c r="DV3027">
        <v>0</v>
      </c>
      <c r="DW3027">
        <v>0</v>
      </c>
      <c r="DX3027">
        <v>0</v>
      </c>
      <c r="DY3027" s="4">
        <v>46081</v>
      </c>
      <c r="DZ3027" s="3" t="s">
        <v>5059</v>
      </c>
      <c r="EA3027">
        <v>3</v>
      </c>
      <c r="EB3027">
        <v>0</v>
      </c>
      <c r="EC3027">
        <v>15</v>
      </c>
      <c r="ED3027">
        <v>0</v>
      </c>
      <c r="EE3027">
        <v>3</v>
      </c>
      <c r="EF3027">
        <v>15</v>
      </c>
      <c r="EG3027">
        <v>2.5</v>
      </c>
      <c r="EH3027">
        <v>1.2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216</v>
      </c>
      <c r="C3028" s="3" t="s">
        <v>13</v>
      </c>
      <c r="D3028" s="3" t="s">
        <v>14</v>
      </c>
      <c r="E3028" s="3" t="s">
        <v>1227</v>
      </c>
      <c r="F3028" s="3" t="s">
        <v>1228</v>
      </c>
      <c r="G3028" s="3" t="s">
        <v>969</v>
      </c>
      <c r="H3028" s="3" t="s">
        <v>970</v>
      </c>
      <c r="I3028" s="3" t="s">
        <v>81</v>
      </c>
      <c r="J3028" s="3" t="s">
        <v>82</v>
      </c>
      <c r="K3028" s="3" t="s">
        <v>1210</v>
      </c>
      <c r="L3028" s="3" t="s">
        <v>1222</v>
      </c>
      <c r="M3028" s="3" t="s">
        <v>223</v>
      </c>
      <c r="N3028" s="3" t="s">
        <v>225</v>
      </c>
      <c r="O3028">
        <v>3</v>
      </c>
      <c r="P3028" s="3" t="s">
        <v>3049</v>
      </c>
      <c r="Q3028" s="3" t="s">
        <v>3049</v>
      </c>
      <c r="R3028" s="3" t="s">
        <v>3049</v>
      </c>
      <c r="S3028" s="3" t="s">
        <v>405</v>
      </c>
      <c r="T3028" s="3" t="s">
        <v>1755</v>
      </c>
      <c r="U3028" s="3" t="s">
        <v>227</v>
      </c>
      <c r="V3028" s="3" t="s">
        <v>228</v>
      </c>
      <c r="W3028" s="3" t="s">
        <v>228</v>
      </c>
      <c r="X3028" s="3" t="s">
        <v>4065</v>
      </c>
      <c r="Y3028" s="3" t="s">
        <v>231</v>
      </c>
      <c r="Z3028" s="3" t="s">
        <v>3199</v>
      </c>
      <c r="AA3028" s="3" t="s">
        <v>232</v>
      </c>
      <c r="AB3028">
        <v>10</v>
      </c>
      <c r="AC3028">
        <v>14</v>
      </c>
      <c r="AD3028">
        <v>0</v>
      </c>
      <c r="AE3028">
        <v>0</v>
      </c>
      <c r="AF3028">
        <v>0</v>
      </c>
      <c r="AG3028">
        <v>24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10</v>
      </c>
      <c r="BA3028">
        <v>10</v>
      </c>
      <c r="BB3028">
        <v>0</v>
      </c>
      <c r="BC3028">
        <v>0</v>
      </c>
      <c r="BD3028">
        <v>0</v>
      </c>
      <c r="BE3028">
        <v>20</v>
      </c>
      <c r="BF3028">
        <v>0</v>
      </c>
      <c r="BG3028">
        <v>0</v>
      </c>
      <c r="BH3028">
        <v>10</v>
      </c>
      <c r="BI3028">
        <v>0</v>
      </c>
      <c r="BJ3028">
        <v>0</v>
      </c>
      <c r="BK3028">
        <v>0</v>
      </c>
      <c r="BL3028">
        <v>0</v>
      </c>
      <c r="BM3028">
        <v>10</v>
      </c>
      <c r="BN3028">
        <v>0</v>
      </c>
      <c r="BO3028">
        <v>0</v>
      </c>
      <c r="BP3028">
        <v>0</v>
      </c>
      <c r="BQ3028">
        <v>10</v>
      </c>
      <c r="BR3028">
        <v>0</v>
      </c>
      <c r="BS3028">
        <v>0</v>
      </c>
      <c r="BT3028">
        <v>0</v>
      </c>
      <c r="BU3028">
        <v>10</v>
      </c>
      <c r="BV3028">
        <v>0</v>
      </c>
      <c r="BW3028">
        <v>0</v>
      </c>
      <c r="BX3028">
        <v>0</v>
      </c>
      <c r="BY3028">
        <v>26</v>
      </c>
      <c r="BZ3028">
        <v>0</v>
      </c>
      <c r="CA3028">
        <v>0</v>
      </c>
      <c r="CB3028">
        <v>0</v>
      </c>
      <c r="CC3028">
        <v>26</v>
      </c>
      <c r="CD3028">
        <v>0</v>
      </c>
      <c r="CE3028">
        <v>0</v>
      </c>
      <c r="CF3028">
        <v>15</v>
      </c>
      <c r="CG3028">
        <v>0</v>
      </c>
      <c r="CH3028">
        <v>0</v>
      </c>
      <c r="CI3028">
        <v>0</v>
      </c>
      <c r="CJ3028">
        <v>0</v>
      </c>
      <c r="CK3028">
        <v>15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42</v>
      </c>
      <c r="DE3028">
        <v>10</v>
      </c>
      <c r="DF3028">
        <v>0</v>
      </c>
      <c r="DG3028">
        <v>0</v>
      </c>
      <c r="DH3028">
        <v>0</v>
      </c>
      <c r="DI3028">
        <v>52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44</v>
      </c>
      <c r="DU3028">
        <v>0.22500000000000001</v>
      </c>
      <c r="DV3028">
        <v>0</v>
      </c>
      <c r="DW3028">
        <v>0</v>
      </c>
      <c r="DX3028">
        <v>0</v>
      </c>
      <c r="DY3028" s="4">
        <v>46418</v>
      </c>
      <c r="DZ3028" s="3" t="s">
        <v>5059</v>
      </c>
      <c r="EA3028">
        <v>44</v>
      </c>
      <c r="EB3028">
        <v>0</v>
      </c>
      <c r="EC3028">
        <v>157</v>
      </c>
      <c r="ED3028">
        <v>0</v>
      </c>
      <c r="EE3028">
        <v>44</v>
      </c>
      <c r="EF3028">
        <v>157</v>
      </c>
      <c r="EG3028">
        <v>22.428571000000002</v>
      </c>
      <c r="EH3028">
        <v>1.96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216</v>
      </c>
      <c r="C3029" s="3" t="s">
        <v>13</v>
      </c>
      <c r="D3029" s="3" t="s">
        <v>14</v>
      </c>
      <c r="E3029" s="3" t="s">
        <v>1227</v>
      </c>
      <c r="F3029" s="3" t="s">
        <v>1228</v>
      </c>
      <c r="G3029" s="3" t="s">
        <v>969</v>
      </c>
      <c r="H3029" s="3" t="s">
        <v>970</v>
      </c>
      <c r="I3029" s="3" t="s">
        <v>109</v>
      </c>
      <c r="J3029" s="3" t="s">
        <v>110</v>
      </c>
      <c r="K3029" s="3" t="s">
        <v>1210</v>
      </c>
      <c r="L3029" s="3" t="s">
        <v>1182</v>
      </c>
      <c r="M3029" s="3" t="s">
        <v>223</v>
      </c>
      <c r="N3029" s="3" t="s">
        <v>225</v>
      </c>
      <c r="O3029">
        <v>1</v>
      </c>
      <c r="P3029" s="3" t="s">
        <v>3049</v>
      </c>
      <c r="Q3029" s="3" t="s">
        <v>3049</v>
      </c>
      <c r="R3029" s="3" t="s">
        <v>3049</v>
      </c>
      <c r="S3029" s="3" t="s">
        <v>400</v>
      </c>
      <c r="T3029" s="3" t="s">
        <v>1750</v>
      </c>
      <c r="U3029" s="3" t="s">
        <v>227</v>
      </c>
      <c r="V3029" s="3" t="s">
        <v>228</v>
      </c>
      <c r="W3029" s="3" t="s">
        <v>228</v>
      </c>
      <c r="X3029" s="3" t="s">
        <v>4065</v>
      </c>
      <c r="Y3029" s="3" t="s">
        <v>231</v>
      </c>
      <c r="Z3029" s="3" t="s">
        <v>242</v>
      </c>
      <c r="AA3029" s="3" t="s">
        <v>232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50</v>
      </c>
      <c r="BY3029">
        <v>0</v>
      </c>
      <c r="BZ3029">
        <v>0</v>
      </c>
      <c r="CA3029">
        <v>0</v>
      </c>
      <c r="CB3029">
        <v>0</v>
      </c>
      <c r="CC3029">
        <v>5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50</v>
      </c>
      <c r="DU3029">
        <v>0.21124999999999999</v>
      </c>
      <c r="DV3029">
        <v>0</v>
      </c>
      <c r="DW3029">
        <v>0</v>
      </c>
      <c r="DX3029">
        <v>0</v>
      </c>
      <c r="DY3029" s="4">
        <v>46418</v>
      </c>
      <c r="DZ3029" s="3" t="s">
        <v>5059</v>
      </c>
      <c r="EA3029">
        <v>50</v>
      </c>
      <c r="EB3029">
        <v>0</v>
      </c>
      <c r="EC3029">
        <v>50</v>
      </c>
      <c r="ED3029">
        <v>0</v>
      </c>
      <c r="EE3029">
        <v>50</v>
      </c>
      <c r="EF3029">
        <v>50</v>
      </c>
      <c r="EG3029">
        <v>50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216</v>
      </c>
      <c r="C3030" s="3" t="s">
        <v>13</v>
      </c>
      <c r="D3030" s="3" t="s">
        <v>14</v>
      </c>
      <c r="E3030" s="3" t="s">
        <v>217</v>
      </c>
      <c r="F3030" s="3" t="s">
        <v>218</v>
      </c>
      <c r="G3030" s="3" t="s">
        <v>969</v>
      </c>
      <c r="H3030" s="3" t="s">
        <v>970</v>
      </c>
      <c r="I3030" s="3" t="s">
        <v>40</v>
      </c>
      <c r="J3030" s="3" t="s">
        <v>41</v>
      </c>
      <c r="K3030" s="3" t="s">
        <v>971</v>
      </c>
      <c r="L3030" s="3" t="s">
        <v>1158</v>
      </c>
      <c r="M3030" s="3" t="s">
        <v>223</v>
      </c>
      <c r="N3030" s="3" t="s">
        <v>225</v>
      </c>
      <c r="O3030">
        <v>4</v>
      </c>
      <c r="P3030" s="3" t="s">
        <v>3049</v>
      </c>
      <c r="Q3030" s="3" t="s">
        <v>3049</v>
      </c>
      <c r="R3030" s="3" t="s">
        <v>3049</v>
      </c>
      <c r="S3030" s="3" t="s">
        <v>817</v>
      </c>
      <c r="T3030" s="3" t="s">
        <v>2535</v>
      </c>
      <c r="U3030" s="3" t="s">
        <v>241</v>
      </c>
      <c r="V3030" s="3" t="s">
        <v>228</v>
      </c>
      <c r="W3030" s="3" t="s">
        <v>4066</v>
      </c>
      <c r="X3030" s="3" t="s">
        <v>4067</v>
      </c>
      <c r="Y3030" s="3" t="s">
        <v>231</v>
      </c>
      <c r="Z3030" s="3" t="s">
        <v>3198</v>
      </c>
      <c r="AA3030" s="3" t="s">
        <v>232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39</v>
      </c>
      <c r="BC3030">
        <v>0</v>
      </c>
      <c r="BD3030">
        <v>0</v>
      </c>
      <c r="BE3030">
        <v>39</v>
      </c>
      <c r="BF3030">
        <v>0</v>
      </c>
      <c r="BG3030">
        <v>0</v>
      </c>
      <c r="BH3030">
        <v>0</v>
      </c>
      <c r="BI3030">
        <v>0</v>
      </c>
      <c r="BJ3030">
        <v>14</v>
      </c>
      <c r="BK3030">
        <v>0</v>
      </c>
      <c r="BL3030">
        <v>0</v>
      </c>
      <c r="BM3030">
        <v>14</v>
      </c>
      <c r="BN3030">
        <v>0</v>
      </c>
      <c r="BO3030">
        <v>0</v>
      </c>
      <c r="BP3030">
        <v>0</v>
      </c>
      <c r="BQ3030">
        <v>0</v>
      </c>
      <c r="BR3030">
        <v>38</v>
      </c>
      <c r="BS3030">
        <v>0</v>
      </c>
      <c r="BT3030">
        <v>0</v>
      </c>
      <c r="BU3030">
        <v>38</v>
      </c>
      <c r="BV3030">
        <v>0</v>
      </c>
      <c r="BW3030">
        <v>0</v>
      </c>
      <c r="BX3030">
        <v>0</v>
      </c>
      <c r="BY3030">
        <v>0</v>
      </c>
      <c r="BZ3030">
        <v>21</v>
      </c>
      <c r="CA3030">
        <v>0</v>
      </c>
      <c r="CB3030">
        <v>0</v>
      </c>
      <c r="CC3030">
        <v>21</v>
      </c>
      <c r="CD3030">
        <v>0</v>
      </c>
      <c r="CE3030">
        <v>0</v>
      </c>
      <c r="CF3030">
        <v>0</v>
      </c>
      <c r="CG3030">
        <v>0</v>
      </c>
      <c r="CH3030">
        <v>16</v>
      </c>
      <c r="CI3030">
        <v>0</v>
      </c>
      <c r="CJ3030">
        <v>0</v>
      </c>
      <c r="CK3030">
        <v>16</v>
      </c>
      <c r="CL3030">
        <v>0</v>
      </c>
      <c r="CM3030">
        <v>0</v>
      </c>
      <c r="CN3030">
        <v>0</v>
      </c>
      <c r="CO3030">
        <v>0</v>
      </c>
      <c r="CP3030">
        <v>41</v>
      </c>
      <c r="CQ3030">
        <v>0</v>
      </c>
      <c r="CR3030">
        <v>0</v>
      </c>
      <c r="CS3030">
        <v>41</v>
      </c>
      <c r="CT3030">
        <v>0</v>
      </c>
      <c r="CU3030">
        <v>0</v>
      </c>
      <c r="CV3030">
        <v>0</v>
      </c>
      <c r="CW3030">
        <v>0</v>
      </c>
      <c r="CX3030">
        <v>22</v>
      </c>
      <c r="CY3030">
        <v>0</v>
      </c>
      <c r="CZ3030">
        <v>0</v>
      </c>
      <c r="DA3030">
        <v>22</v>
      </c>
      <c r="DB3030">
        <v>0</v>
      </c>
      <c r="DC3030">
        <v>0</v>
      </c>
      <c r="DD3030">
        <v>0</v>
      </c>
      <c r="DE3030">
        <v>0</v>
      </c>
      <c r="DF3030">
        <v>18</v>
      </c>
      <c r="DG3030">
        <v>0</v>
      </c>
      <c r="DH3030">
        <v>0</v>
      </c>
      <c r="DI3030">
        <v>18</v>
      </c>
      <c r="DJ3030">
        <v>0</v>
      </c>
      <c r="DK3030">
        <v>0</v>
      </c>
      <c r="DL3030">
        <v>0</v>
      </c>
      <c r="DM3030">
        <v>0</v>
      </c>
      <c r="DN3030">
        <v>34</v>
      </c>
      <c r="DO3030">
        <v>0</v>
      </c>
      <c r="DP3030">
        <v>0</v>
      </c>
      <c r="DQ3030">
        <v>34</v>
      </c>
      <c r="DR3030">
        <v>0</v>
      </c>
      <c r="DS3030">
        <v>0</v>
      </c>
      <c r="DT3030">
        <v>26</v>
      </c>
      <c r="DU3030">
        <v>58.797030999999997</v>
      </c>
      <c r="DV3030">
        <v>35</v>
      </c>
      <c r="DW3030">
        <v>0</v>
      </c>
      <c r="DX3030">
        <v>0</v>
      </c>
      <c r="DY3030" s="4">
        <v>46507</v>
      </c>
      <c r="DZ3030" s="3" t="s">
        <v>5059</v>
      </c>
      <c r="EA3030">
        <v>27</v>
      </c>
      <c r="EB3030">
        <v>0</v>
      </c>
      <c r="EC3030">
        <v>243</v>
      </c>
      <c r="ED3030">
        <v>0</v>
      </c>
      <c r="EE3030">
        <v>27</v>
      </c>
      <c r="EF3030">
        <v>243</v>
      </c>
      <c r="EG3030">
        <v>27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216</v>
      </c>
      <c r="C3031" s="3" t="s">
        <v>13</v>
      </c>
      <c r="D3031" s="3" t="s">
        <v>14</v>
      </c>
      <c r="E3031" s="3" t="s">
        <v>1227</v>
      </c>
      <c r="F3031" s="3" t="s">
        <v>1228</v>
      </c>
      <c r="G3031" s="3" t="s">
        <v>969</v>
      </c>
      <c r="H3031" s="3" t="s">
        <v>970</v>
      </c>
      <c r="I3031" s="3" t="s">
        <v>30</v>
      </c>
      <c r="J3031" s="3" t="s">
        <v>31</v>
      </c>
      <c r="K3031" s="3" t="s">
        <v>971</v>
      </c>
      <c r="L3031" s="3" t="s">
        <v>1182</v>
      </c>
      <c r="M3031" s="3" t="s">
        <v>223</v>
      </c>
      <c r="N3031" s="3" t="s">
        <v>225</v>
      </c>
      <c r="O3031">
        <v>2</v>
      </c>
      <c r="P3031" s="3" t="s">
        <v>3049</v>
      </c>
      <c r="Q3031" s="3" t="s">
        <v>3049</v>
      </c>
      <c r="R3031" s="3" t="s">
        <v>3049</v>
      </c>
      <c r="S3031" s="3" t="s">
        <v>1043</v>
      </c>
      <c r="T3031" s="3" t="s">
        <v>2510</v>
      </c>
      <c r="U3031" s="3" t="s">
        <v>396</v>
      </c>
      <c r="V3031" s="3" t="s">
        <v>591</v>
      </c>
      <c r="W3031" s="3" t="s">
        <v>592</v>
      </c>
      <c r="X3031" s="3" t="s">
        <v>592</v>
      </c>
      <c r="Y3031" s="3" t="s">
        <v>251</v>
      </c>
      <c r="Z3031" s="3" t="s">
        <v>3199</v>
      </c>
      <c r="AA3031" s="3" t="s">
        <v>232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13</v>
      </c>
      <c r="AM3031">
        <v>0</v>
      </c>
      <c r="AN3031">
        <v>0</v>
      </c>
      <c r="AO3031">
        <v>13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3</v>
      </c>
      <c r="DU3031">
        <v>12.25</v>
      </c>
      <c r="DV3031">
        <v>0</v>
      </c>
      <c r="DW3031">
        <v>0</v>
      </c>
      <c r="DX3031">
        <v>0</v>
      </c>
      <c r="DY3031" s="4">
        <v>46112</v>
      </c>
      <c r="DZ3031" s="3" t="s">
        <v>5059</v>
      </c>
      <c r="EA3031">
        <v>3</v>
      </c>
      <c r="EB3031">
        <v>0</v>
      </c>
      <c r="EC3031">
        <v>14</v>
      </c>
      <c r="ED3031">
        <v>0</v>
      </c>
      <c r="EE3031">
        <v>3</v>
      </c>
      <c r="EF3031">
        <v>14</v>
      </c>
      <c r="EG3031">
        <v>7</v>
      </c>
      <c r="EH3031">
        <v>0.4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216</v>
      </c>
      <c r="C3032" s="3" t="s">
        <v>13</v>
      </c>
      <c r="D3032" s="3" t="s">
        <v>14</v>
      </c>
      <c r="E3032" s="3" t="s">
        <v>1227</v>
      </c>
      <c r="F3032" s="3" t="s">
        <v>1228</v>
      </c>
      <c r="G3032" s="3" t="s">
        <v>969</v>
      </c>
      <c r="H3032" s="3" t="s">
        <v>970</v>
      </c>
      <c r="I3032" s="3" t="s">
        <v>133</v>
      </c>
      <c r="J3032" s="3" t="s">
        <v>134</v>
      </c>
      <c r="K3032" s="3" t="s">
        <v>1210</v>
      </c>
      <c r="L3032" s="3" t="s">
        <v>1182</v>
      </c>
      <c r="M3032" s="3" t="s">
        <v>223</v>
      </c>
      <c r="N3032" s="3" t="s">
        <v>225</v>
      </c>
      <c r="O3032">
        <v>2</v>
      </c>
      <c r="P3032" s="3" t="s">
        <v>3049</v>
      </c>
      <c r="Q3032" s="3" t="s">
        <v>3049</v>
      </c>
      <c r="R3032" s="3" t="s">
        <v>3049</v>
      </c>
      <c r="S3032" s="3" t="s">
        <v>544</v>
      </c>
      <c r="T3032" s="3" t="s">
        <v>3686</v>
      </c>
      <c r="U3032" s="3" t="s">
        <v>290</v>
      </c>
      <c r="V3032" s="3" t="s">
        <v>228</v>
      </c>
      <c r="W3032" s="3" t="s">
        <v>228</v>
      </c>
      <c r="X3032" s="3" t="s">
        <v>4065</v>
      </c>
      <c r="Y3032" s="3" t="s">
        <v>231</v>
      </c>
      <c r="Z3032" s="3" t="s">
        <v>3199</v>
      </c>
      <c r="AA3032" s="3" t="s">
        <v>23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2</v>
      </c>
      <c r="BB3032">
        <v>0</v>
      </c>
      <c r="BC3032">
        <v>0</v>
      </c>
      <c r="BD3032">
        <v>0</v>
      </c>
      <c r="BE3032">
        <v>2</v>
      </c>
      <c r="BF3032">
        <v>0</v>
      </c>
      <c r="BG3032">
        <v>0</v>
      </c>
      <c r="BH3032">
        <v>0</v>
      </c>
      <c r="BI3032">
        <v>1</v>
      </c>
      <c r="BJ3032">
        <v>0</v>
      </c>
      <c r="BK3032">
        <v>0</v>
      </c>
      <c r="BL3032">
        <v>0</v>
      </c>
      <c r="BM3032">
        <v>1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5</v>
      </c>
      <c r="BZ3032">
        <v>0</v>
      </c>
      <c r="CA3032">
        <v>0</v>
      </c>
      <c r="CB3032">
        <v>0</v>
      </c>
      <c r="CC3032">
        <v>5</v>
      </c>
      <c r="CD3032">
        <v>0</v>
      </c>
      <c r="CE3032">
        <v>0</v>
      </c>
      <c r="CF3032">
        <v>1</v>
      </c>
      <c r="CG3032">
        <v>0</v>
      </c>
      <c r="CH3032">
        <v>0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2</v>
      </c>
      <c r="CX3032">
        <v>0</v>
      </c>
      <c r="CY3032">
        <v>0</v>
      </c>
      <c r="CZ3032">
        <v>0</v>
      </c>
      <c r="DA3032">
        <v>2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2</v>
      </c>
      <c r="DN3032">
        <v>0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6</v>
      </c>
      <c r="DU3032">
        <v>5.15625</v>
      </c>
      <c r="DV3032">
        <v>0</v>
      </c>
      <c r="DW3032">
        <v>0</v>
      </c>
      <c r="DX3032">
        <v>0</v>
      </c>
      <c r="DY3032" s="4">
        <v>46691</v>
      </c>
      <c r="DZ3032" s="3" t="s">
        <v>5059</v>
      </c>
      <c r="EA3032">
        <v>4</v>
      </c>
      <c r="EB3032">
        <v>0</v>
      </c>
      <c r="EC3032">
        <v>13</v>
      </c>
      <c r="ED3032">
        <v>0</v>
      </c>
      <c r="EE3032">
        <v>4</v>
      </c>
      <c r="EF3032">
        <v>13</v>
      </c>
      <c r="EG3032">
        <v>2.1666669999999999</v>
      </c>
      <c r="EH3032">
        <v>1.85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216</v>
      </c>
      <c r="C3033" s="3" t="s">
        <v>13</v>
      </c>
      <c r="D3033" s="3" t="s">
        <v>14</v>
      </c>
      <c r="E3033" s="3" t="s">
        <v>217</v>
      </c>
      <c r="F3033" s="3" t="s">
        <v>218</v>
      </c>
      <c r="G3033" s="3" t="s">
        <v>969</v>
      </c>
      <c r="H3033" s="3" t="s">
        <v>970</v>
      </c>
      <c r="I3033" s="3" t="s">
        <v>61</v>
      </c>
      <c r="J3033" s="3" t="s">
        <v>62</v>
      </c>
      <c r="K3033" s="3" t="s">
        <v>971</v>
      </c>
      <c r="L3033" s="3" t="s">
        <v>1158</v>
      </c>
      <c r="M3033" s="3" t="s">
        <v>223</v>
      </c>
      <c r="N3033" s="3" t="s">
        <v>225</v>
      </c>
      <c r="O3033">
        <v>4</v>
      </c>
      <c r="P3033" s="3" t="s">
        <v>3049</v>
      </c>
      <c r="Q3033" s="3" t="s">
        <v>3049</v>
      </c>
      <c r="R3033" s="3" t="s">
        <v>3049</v>
      </c>
      <c r="S3033" s="3" t="s">
        <v>286</v>
      </c>
      <c r="T3033" s="3" t="s">
        <v>1636</v>
      </c>
      <c r="U3033" s="3" t="s">
        <v>247</v>
      </c>
      <c r="V3033" s="3" t="s">
        <v>228</v>
      </c>
      <c r="W3033" s="3" t="s">
        <v>228</v>
      </c>
      <c r="X3033" s="3" t="s">
        <v>4065</v>
      </c>
      <c r="Y3033" s="3" t="s">
        <v>231</v>
      </c>
      <c r="Z3033" s="3" t="s">
        <v>242</v>
      </c>
      <c r="AA3033" s="3" t="s">
        <v>232</v>
      </c>
      <c r="AB3033">
        <v>4</v>
      </c>
      <c r="AC3033">
        <v>18</v>
      </c>
      <c r="AD3033">
        <v>0</v>
      </c>
      <c r="AE3033">
        <v>0</v>
      </c>
      <c r="AF3033">
        <v>0</v>
      </c>
      <c r="AG3033">
        <v>22</v>
      </c>
      <c r="AH3033">
        <v>0</v>
      </c>
      <c r="AI3033">
        <v>0</v>
      </c>
      <c r="AJ3033">
        <v>4</v>
      </c>
      <c r="AK3033">
        <v>8</v>
      </c>
      <c r="AL3033">
        <v>0</v>
      </c>
      <c r="AM3033">
        <v>0</v>
      </c>
      <c r="AN3033">
        <v>0</v>
      </c>
      <c r="AO3033">
        <v>12</v>
      </c>
      <c r="AP3033">
        <v>0</v>
      </c>
      <c r="AQ3033">
        <v>0</v>
      </c>
      <c r="AR3033">
        <v>2</v>
      </c>
      <c r="AS3033">
        <v>18</v>
      </c>
      <c r="AT3033">
        <v>0</v>
      </c>
      <c r="AU3033">
        <v>0</v>
      </c>
      <c r="AV3033">
        <v>0</v>
      </c>
      <c r="AW3033">
        <v>20</v>
      </c>
      <c r="AX3033">
        <v>0</v>
      </c>
      <c r="AY3033">
        <v>0</v>
      </c>
      <c r="AZ3033">
        <v>0</v>
      </c>
      <c r="BA3033">
        <v>4</v>
      </c>
      <c r="BB3033">
        <v>0</v>
      </c>
      <c r="BC3033">
        <v>0</v>
      </c>
      <c r="BD3033">
        <v>0</v>
      </c>
      <c r="BE3033">
        <v>4</v>
      </c>
      <c r="BF3033">
        <v>0</v>
      </c>
      <c r="BG3033">
        <v>0</v>
      </c>
      <c r="BH3033">
        <v>2</v>
      </c>
      <c r="BI3033">
        <v>8</v>
      </c>
      <c r="BJ3033">
        <v>0</v>
      </c>
      <c r="BK3033">
        <v>0</v>
      </c>
      <c r="BL3033">
        <v>0</v>
      </c>
      <c r="BM3033">
        <v>10</v>
      </c>
      <c r="BN3033">
        <v>0</v>
      </c>
      <c r="BO3033">
        <v>0</v>
      </c>
      <c r="BP3033">
        <v>5</v>
      </c>
      <c r="BQ3033">
        <v>35</v>
      </c>
      <c r="BR3033">
        <v>0</v>
      </c>
      <c r="BS3033">
        <v>0</v>
      </c>
      <c r="BT3033">
        <v>0</v>
      </c>
      <c r="BU3033">
        <v>40</v>
      </c>
      <c r="BV3033">
        <v>0</v>
      </c>
      <c r="BW3033">
        <v>0</v>
      </c>
      <c r="BX3033">
        <v>1</v>
      </c>
      <c r="BY3033">
        <v>22</v>
      </c>
      <c r="BZ3033">
        <v>0</v>
      </c>
      <c r="CA3033">
        <v>0</v>
      </c>
      <c r="CB3033">
        <v>0</v>
      </c>
      <c r="CC3033">
        <v>23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17</v>
      </c>
      <c r="CX3033">
        <v>0</v>
      </c>
      <c r="CY3033">
        <v>0</v>
      </c>
      <c r="CZ3033">
        <v>0</v>
      </c>
      <c r="DA3033">
        <v>17</v>
      </c>
      <c r="DB3033">
        <v>0</v>
      </c>
      <c r="DC3033">
        <v>0</v>
      </c>
      <c r="DD3033">
        <v>1</v>
      </c>
      <c r="DE3033">
        <v>52</v>
      </c>
      <c r="DF3033">
        <v>0</v>
      </c>
      <c r="DG3033">
        <v>0</v>
      </c>
      <c r="DH3033">
        <v>0</v>
      </c>
      <c r="DI3033">
        <v>53</v>
      </c>
      <c r="DJ3033">
        <v>0</v>
      </c>
      <c r="DK3033">
        <v>0</v>
      </c>
      <c r="DL3033">
        <v>0</v>
      </c>
      <c r="DM3033">
        <v>27</v>
      </c>
      <c r="DN3033">
        <v>0</v>
      </c>
      <c r="DO3033">
        <v>0</v>
      </c>
      <c r="DP3033">
        <v>0</v>
      </c>
      <c r="DQ3033">
        <v>27</v>
      </c>
      <c r="DR3033">
        <v>0</v>
      </c>
      <c r="DS3033">
        <v>0</v>
      </c>
      <c r="DT3033">
        <v>60</v>
      </c>
      <c r="DU3033">
        <v>5.3374899999999998</v>
      </c>
      <c r="DV3033">
        <v>0</v>
      </c>
      <c r="DW3033">
        <v>0</v>
      </c>
      <c r="DX3033">
        <v>0</v>
      </c>
      <c r="DY3033" s="4">
        <v>46053</v>
      </c>
      <c r="DZ3033" s="3" t="s">
        <v>5059</v>
      </c>
      <c r="EA3033">
        <v>33</v>
      </c>
      <c r="EB3033">
        <v>0</v>
      </c>
      <c r="EC3033">
        <v>228</v>
      </c>
      <c r="ED3033">
        <v>0</v>
      </c>
      <c r="EE3033">
        <v>33</v>
      </c>
      <c r="EF3033">
        <v>228</v>
      </c>
      <c r="EG3033">
        <v>22.8</v>
      </c>
      <c r="EH3033">
        <v>1.45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216</v>
      </c>
      <c r="C3034" s="3" t="s">
        <v>13</v>
      </c>
      <c r="D3034" s="3" t="s">
        <v>14</v>
      </c>
      <c r="E3034" s="3" t="s">
        <v>1227</v>
      </c>
      <c r="F3034" s="3" t="s">
        <v>1228</v>
      </c>
      <c r="G3034" s="3" t="s">
        <v>969</v>
      </c>
      <c r="H3034" s="3" t="s">
        <v>970</v>
      </c>
      <c r="I3034" s="3" t="s">
        <v>26</v>
      </c>
      <c r="J3034" s="3" t="s">
        <v>27</v>
      </c>
      <c r="K3034" s="3" t="s">
        <v>971</v>
      </c>
      <c r="L3034" s="3" t="s">
        <v>972</v>
      </c>
      <c r="M3034" s="3" t="s">
        <v>223</v>
      </c>
      <c r="N3034" s="3" t="s">
        <v>225</v>
      </c>
      <c r="O3034">
        <v>3</v>
      </c>
      <c r="P3034" s="3" t="s">
        <v>3049</v>
      </c>
      <c r="Q3034" s="3" t="s">
        <v>3049</v>
      </c>
      <c r="R3034" s="3" t="s">
        <v>3049</v>
      </c>
      <c r="S3034" s="3" t="s">
        <v>694</v>
      </c>
      <c r="T3034" s="3" t="s">
        <v>2276</v>
      </c>
      <c r="U3034" s="3" t="s">
        <v>396</v>
      </c>
      <c r="V3034" s="3" t="s">
        <v>591</v>
      </c>
      <c r="W3034" s="3" t="s">
        <v>592</v>
      </c>
      <c r="X3034" s="3" t="s">
        <v>592</v>
      </c>
      <c r="Y3034" s="3" t="s">
        <v>231</v>
      </c>
      <c r="Z3034" s="3" t="s">
        <v>3199</v>
      </c>
      <c r="AA3034" s="3" t="s">
        <v>232</v>
      </c>
      <c r="AB3034">
        <v>0</v>
      </c>
      <c r="AC3034">
        <v>7</v>
      </c>
      <c r="AD3034">
        <v>0</v>
      </c>
      <c r="AE3034">
        <v>0</v>
      </c>
      <c r="AF3034">
        <v>0</v>
      </c>
      <c r="AG3034">
        <v>7</v>
      </c>
      <c r="AH3034">
        <v>0</v>
      </c>
      <c r="AI3034">
        <v>0</v>
      </c>
      <c r="AJ3034">
        <v>0</v>
      </c>
      <c r="AK3034">
        <v>2</v>
      </c>
      <c r="AL3034">
        <v>0</v>
      </c>
      <c r="AM3034">
        <v>0</v>
      </c>
      <c r="AN3034">
        <v>0</v>
      </c>
      <c r="AO3034">
        <v>2</v>
      </c>
      <c r="AP3034">
        <v>0</v>
      </c>
      <c r="AQ3034">
        <v>0</v>
      </c>
      <c r="AR3034">
        <v>0</v>
      </c>
      <c r="AS3034">
        <v>5</v>
      </c>
      <c r="AT3034">
        <v>1</v>
      </c>
      <c r="AU3034">
        <v>0</v>
      </c>
      <c r="AV3034">
        <v>0</v>
      </c>
      <c r="AW3034">
        <v>6</v>
      </c>
      <c r="AX3034">
        <v>0</v>
      </c>
      <c r="AY3034">
        <v>0</v>
      </c>
      <c r="AZ3034">
        <v>0</v>
      </c>
      <c r="BA3034">
        <v>2</v>
      </c>
      <c r="BB3034">
        <v>0</v>
      </c>
      <c r="BC3034">
        <v>0</v>
      </c>
      <c r="BD3034">
        <v>0</v>
      </c>
      <c r="BE3034">
        <v>2</v>
      </c>
      <c r="BF3034">
        <v>0</v>
      </c>
      <c r="BG3034">
        <v>0</v>
      </c>
      <c r="BH3034">
        <v>0</v>
      </c>
      <c r="BI3034">
        <v>5</v>
      </c>
      <c r="BJ3034">
        <v>0</v>
      </c>
      <c r="BK3034">
        <v>0</v>
      </c>
      <c r="BL3034">
        <v>0</v>
      </c>
      <c r="BM3034">
        <v>5</v>
      </c>
      <c r="BN3034">
        <v>0</v>
      </c>
      <c r="BO3034">
        <v>0</v>
      </c>
      <c r="BP3034">
        <v>2</v>
      </c>
      <c r="BQ3034">
        <v>4</v>
      </c>
      <c r="BR3034">
        <v>0</v>
      </c>
      <c r="BS3034">
        <v>0</v>
      </c>
      <c r="BT3034">
        <v>0</v>
      </c>
      <c r="BU3034">
        <v>6</v>
      </c>
      <c r="BV3034">
        <v>0</v>
      </c>
      <c r="BW3034">
        <v>0</v>
      </c>
      <c r="BX3034">
        <v>1</v>
      </c>
      <c r="BY3034">
        <v>9</v>
      </c>
      <c r="BZ3034">
        <v>0</v>
      </c>
      <c r="CA3034">
        <v>0</v>
      </c>
      <c r="CB3034">
        <v>0</v>
      </c>
      <c r="CC3034">
        <v>10</v>
      </c>
      <c r="CD3034">
        <v>0</v>
      </c>
      <c r="CE3034">
        <v>0</v>
      </c>
      <c r="CF3034">
        <v>0</v>
      </c>
      <c r="CG3034">
        <v>11</v>
      </c>
      <c r="CH3034">
        <v>0</v>
      </c>
      <c r="CI3034">
        <v>0</v>
      </c>
      <c r="CJ3034">
        <v>0</v>
      </c>
      <c r="CK3034">
        <v>11</v>
      </c>
      <c r="CL3034">
        <v>0</v>
      </c>
      <c r="CM3034">
        <v>0</v>
      </c>
      <c r="CN3034">
        <v>0</v>
      </c>
      <c r="CO3034">
        <v>9</v>
      </c>
      <c r="CP3034">
        <v>0</v>
      </c>
      <c r="CQ3034">
        <v>0</v>
      </c>
      <c r="CR3034">
        <v>0</v>
      </c>
      <c r="CS3034">
        <v>9</v>
      </c>
      <c r="CT3034">
        <v>0</v>
      </c>
      <c r="CU3034">
        <v>0</v>
      </c>
      <c r="CV3034">
        <v>0</v>
      </c>
      <c r="CW3034">
        <v>18</v>
      </c>
      <c r="CX3034">
        <v>0</v>
      </c>
      <c r="CY3034">
        <v>0</v>
      </c>
      <c r="CZ3034">
        <v>0</v>
      </c>
      <c r="DA3034">
        <v>18</v>
      </c>
      <c r="DB3034">
        <v>0</v>
      </c>
      <c r="DC3034">
        <v>0</v>
      </c>
      <c r="DD3034">
        <v>1</v>
      </c>
      <c r="DE3034">
        <v>11</v>
      </c>
      <c r="DF3034">
        <v>0</v>
      </c>
      <c r="DG3034">
        <v>0</v>
      </c>
      <c r="DH3034">
        <v>0</v>
      </c>
      <c r="DI3034">
        <v>12</v>
      </c>
      <c r="DJ3034">
        <v>0</v>
      </c>
      <c r="DK3034">
        <v>0</v>
      </c>
      <c r="DL3034">
        <v>0</v>
      </c>
      <c r="DM3034">
        <v>8</v>
      </c>
      <c r="DN3034">
        <v>0</v>
      </c>
      <c r="DO3034">
        <v>0</v>
      </c>
      <c r="DP3034">
        <v>0</v>
      </c>
      <c r="DQ3034">
        <v>8</v>
      </c>
      <c r="DR3034">
        <v>0</v>
      </c>
      <c r="DS3034">
        <v>0</v>
      </c>
      <c r="DT3034">
        <v>12</v>
      </c>
      <c r="DU3034">
        <v>2.8</v>
      </c>
      <c r="DV3034">
        <v>10</v>
      </c>
      <c r="DW3034">
        <v>0</v>
      </c>
      <c r="DX3034">
        <v>0</v>
      </c>
      <c r="DY3034" s="4">
        <v>47603</v>
      </c>
      <c r="DZ3034" s="3" t="s">
        <v>5059</v>
      </c>
      <c r="EA3034">
        <v>14</v>
      </c>
      <c r="EB3034">
        <v>0</v>
      </c>
      <c r="EC3034">
        <v>96</v>
      </c>
      <c r="ED3034">
        <v>0</v>
      </c>
      <c r="EE3034">
        <v>14</v>
      </c>
      <c r="EF3034">
        <v>96</v>
      </c>
      <c r="EG3034">
        <v>8</v>
      </c>
      <c r="EH3034">
        <v>1.7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216</v>
      </c>
      <c r="C3035" s="3" t="s">
        <v>13</v>
      </c>
      <c r="D3035" s="3" t="s">
        <v>14</v>
      </c>
      <c r="E3035" s="3" t="s">
        <v>1227</v>
      </c>
      <c r="F3035" s="3" t="s">
        <v>1228</v>
      </c>
      <c r="G3035" s="3" t="s">
        <v>969</v>
      </c>
      <c r="H3035" s="3" t="s">
        <v>970</v>
      </c>
      <c r="I3035" s="3" t="s">
        <v>53</v>
      </c>
      <c r="J3035" s="3" t="s">
        <v>54</v>
      </c>
      <c r="K3035" s="3" t="s">
        <v>971</v>
      </c>
      <c r="L3035" s="3" t="s">
        <v>1158</v>
      </c>
      <c r="M3035" s="3" t="s">
        <v>223</v>
      </c>
      <c r="N3035" s="3" t="s">
        <v>225</v>
      </c>
      <c r="O3035">
        <v>1</v>
      </c>
      <c r="P3035" s="3" t="s">
        <v>3049</v>
      </c>
      <c r="Q3035" s="3" t="s">
        <v>3049</v>
      </c>
      <c r="R3035" s="3" t="s">
        <v>3049</v>
      </c>
      <c r="S3035" s="3" t="s">
        <v>1097</v>
      </c>
      <c r="T3035" s="3" t="s">
        <v>2421</v>
      </c>
      <c r="U3035" s="3" t="s">
        <v>396</v>
      </c>
      <c r="V3035" s="3" t="s">
        <v>591</v>
      </c>
      <c r="W3035" s="3" t="s">
        <v>938</v>
      </c>
      <c r="X3035" s="3" t="s">
        <v>938</v>
      </c>
      <c r="Y3035" s="3" t="s">
        <v>251</v>
      </c>
      <c r="Z3035" s="3" t="s">
        <v>242</v>
      </c>
      <c r="AA3035" s="3" t="s">
        <v>232</v>
      </c>
      <c r="AB3035">
        <v>0</v>
      </c>
      <c r="AC3035">
        <v>0</v>
      </c>
      <c r="AD3035">
        <v>1</v>
      </c>
      <c r="AE3035">
        <v>0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1</v>
      </c>
      <c r="BK3035">
        <v>0</v>
      </c>
      <c r="BL3035">
        <v>0</v>
      </c>
      <c r="BM3035">
        <v>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1</v>
      </c>
      <c r="DI3035">
        <v>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282.67500000000001</v>
      </c>
      <c r="DV3035">
        <v>0</v>
      </c>
      <c r="DW3035">
        <v>0</v>
      </c>
      <c r="DX3035">
        <v>0</v>
      </c>
      <c r="DY3035" s="4">
        <v>47421</v>
      </c>
      <c r="DZ3035" s="3" t="s">
        <v>5059</v>
      </c>
      <c r="EA3035">
        <v>1</v>
      </c>
      <c r="EB3035">
        <v>0</v>
      </c>
      <c r="EC3035">
        <v>3</v>
      </c>
      <c r="ED3035">
        <v>0</v>
      </c>
      <c r="EE3035">
        <v>1</v>
      </c>
      <c r="EF3035">
        <v>3</v>
      </c>
      <c r="EG3035">
        <v>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216</v>
      </c>
      <c r="C3036" s="3" t="s">
        <v>13</v>
      </c>
      <c r="D3036" s="3" t="s">
        <v>14</v>
      </c>
      <c r="E3036" s="3" t="s">
        <v>1227</v>
      </c>
      <c r="F3036" s="3" t="s">
        <v>1228</v>
      </c>
      <c r="G3036" s="3" t="s">
        <v>969</v>
      </c>
      <c r="H3036" s="3" t="s">
        <v>970</v>
      </c>
      <c r="I3036" s="3" t="s">
        <v>71</v>
      </c>
      <c r="J3036" s="3" t="s">
        <v>72</v>
      </c>
      <c r="K3036" s="3" t="s">
        <v>1210</v>
      </c>
      <c r="L3036" s="3" t="s">
        <v>1182</v>
      </c>
      <c r="M3036" s="3" t="s">
        <v>223</v>
      </c>
      <c r="N3036" s="3" t="s">
        <v>225</v>
      </c>
      <c r="O3036">
        <v>1</v>
      </c>
      <c r="P3036" s="3" t="s">
        <v>3049</v>
      </c>
      <c r="Q3036" s="3" t="s">
        <v>3049</v>
      </c>
      <c r="R3036" s="3" t="s">
        <v>3049</v>
      </c>
      <c r="S3036" s="3" t="s">
        <v>1214</v>
      </c>
      <c r="T3036" s="3" t="s">
        <v>2699</v>
      </c>
      <c r="U3036" s="3" t="s">
        <v>396</v>
      </c>
      <c r="V3036" s="3" t="s">
        <v>591</v>
      </c>
      <c r="W3036" s="3" t="s">
        <v>938</v>
      </c>
      <c r="X3036" s="3" t="s">
        <v>938</v>
      </c>
      <c r="Y3036" s="3" t="s">
        <v>251</v>
      </c>
      <c r="Z3036" s="3" t="s">
        <v>3199</v>
      </c>
      <c r="AA3036" s="3" t="s">
        <v>23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2</v>
      </c>
      <c r="DA3036">
        <v>2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44.75</v>
      </c>
      <c r="DV3036">
        <v>0</v>
      </c>
      <c r="DW3036">
        <v>0</v>
      </c>
      <c r="DX3036">
        <v>0</v>
      </c>
      <c r="DY3036" s="4">
        <v>47726</v>
      </c>
      <c r="DZ3036" s="3" t="s">
        <v>5059</v>
      </c>
      <c r="EA3036">
        <v>1</v>
      </c>
      <c r="EB3036">
        <v>0</v>
      </c>
      <c r="EC3036">
        <v>3</v>
      </c>
      <c r="ED3036">
        <v>0</v>
      </c>
      <c r="EE3036">
        <v>1</v>
      </c>
      <c r="EF3036">
        <v>3</v>
      </c>
      <c r="EG3036">
        <v>1.5</v>
      </c>
      <c r="EH3036">
        <v>0.67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216</v>
      </c>
      <c r="C3037" s="3" t="s">
        <v>13</v>
      </c>
      <c r="D3037" s="3" t="s">
        <v>14</v>
      </c>
      <c r="E3037" s="3" t="s">
        <v>217</v>
      </c>
      <c r="F3037" s="3" t="s">
        <v>218</v>
      </c>
      <c r="G3037" s="3" t="s">
        <v>969</v>
      </c>
      <c r="H3037" s="3" t="s">
        <v>970</v>
      </c>
      <c r="I3037" s="3" t="s">
        <v>67</v>
      </c>
      <c r="J3037" s="3" t="s">
        <v>68</v>
      </c>
      <c r="K3037" s="3" t="s">
        <v>971</v>
      </c>
      <c r="L3037" s="3" t="s">
        <v>1158</v>
      </c>
      <c r="M3037" s="3" t="s">
        <v>223</v>
      </c>
      <c r="N3037" s="3" t="s">
        <v>225</v>
      </c>
      <c r="O3037">
        <v>4</v>
      </c>
      <c r="P3037" s="3" t="s">
        <v>3049</v>
      </c>
      <c r="Q3037" s="3" t="s">
        <v>3049</v>
      </c>
      <c r="R3037" s="3" t="s">
        <v>3049</v>
      </c>
      <c r="S3037" s="3" t="s">
        <v>1099</v>
      </c>
      <c r="T3037" s="3" t="s">
        <v>2424</v>
      </c>
      <c r="U3037" s="3" t="s">
        <v>638</v>
      </c>
      <c r="V3037" s="3" t="s">
        <v>591</v>
      </c>
      <c r="W3037" s="3" t="s">
        <v>938</v>
      </c>
      <c r="X3037" s="3" t="s">
        <v>938</v>
      </c>
      <c r="Y3037" s="3" t="s">
        <v>251</v>
      </c>
      <c r="Z3037" s="3" t="s">
        <v>242</v>
      </c>
      <c r="AA3037" s="3" t="s">
        <v>232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1</v>
      </c>
      <c r="AM3037">
        <v>0</v>
      </c>
      <c r="AN3037">
        <v>4</v>
      </c>
      <c r="AO3037">
        <v>5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1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2</v>
      </c>
      <c r="DA3037">
        <v>2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1</v>
      </c>
      <c r="DI3037">
        <v>1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2</v>
      </c>
      <c r="DQ3037">
        <v>2</v>
      </c>
      <c r="DR3037">
        <v>0</v>
      </c>
      <c r="DS3037">
        <v>0</v>
      </c>
      <c r="DT3037">
        <v>6</v>
      </c>
      <c r="DU3037">
        <v>168.92500000000001</v>
      </c>
      <c r="DV3037">
        <v>0</v>
      </c>
      <c r="DW3037">
        <v>0</v>
      </c>
      <c r="DX3037">
        <v>0</v>
      </c>
      <c r="DY3037" s="4">
        <v>46142</v>
      </c>
      <c r="DZ3037" s="3" t="s">
        <v>5059</v>
      </c>
      <c r="EA3037">
        <v>4</v>
      </c>
      <c r="EB3037">
        <v>0</v>
      </c>
      <c r="EC3037">
        <v>11</v>
      </c>
      <c r="ED3037">
        <v>0</v>
      </c>
      <c r="EE3037">
        <v>4</v>
      </c>
      <c r="EF3037">
        <v>11</v>
      </c>
      <c r="EG3037">
        <v>2.2000000000000002</v>
      </c>
      <c r="EH3037">
        <v>1.8199999999999998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216</v>
      </c>
      <c r="C3038" s="3" t="s">
        <v>13</v>
      </c>
      <c r="D3038" s="3" t="s">
        <v>14</v>
      </c>
      <c r="E3038" s="3" t="s">
        <v>1227</v>
      </c>
      <c r="F3038" s="3" t="s">
        <v>1228</v>
      </c>
      <c r="G3038" s="3" t="s">
        <v>969</v>
      </c>
      <c r="H3038" s="3" t="s">
        <v>970</v>
      </c>
      <c r="I3038" s="3" t="s">
        <v>26</v>
      </c>
      <c r="J3038" s="3" t="s">
        <v>27</v>
      </c>
      <c r="K3038" s="3" t="s">
        <v>971</v>
      </c>
      <c r="L3038" s="3" t="s">
        <v>972</v>
      </c>
      <c r="M3038" s="3" t="s">
        <v>223</v>
      </c>
      <c r="N3038" s="3" t="s">
        <v>225</v>
      </c>
      <c r="O3038">
        <v>3</v>
      </c>
      <c r="P3038" s="3" t="s">
        <v>3049</v>
      </c>
      <c r="Q3038" s="3" t="s">
        <v>3049</v>
      </c>
      <c r="R3038" s="3" t="s">
        <v>3049</v>
      </c>
      <c r="S3038" s="3" t="s">
        <v>442</v>
      </c>
      <c r="T3038" s="3" t="s">
        <v>1791</v>
      </c>
      <c r="U3038" s="3" t="s">
        <v>227</v>
      </c>
      <c r="V3038" s="3" t="s">
        <v>228</v>
      </c>
      <c r="W3038" s="3" t="s">
        <v>228</v>
      </c>
      <c r="X3038" s="3" t="s">
        <v>4065</v>
      </c>
      <c r="Y3038" s="3" t="s">
        <v>231</v>
      </c>
      <c r="Z3038" s="3" t="s">
        <v>3199</v>
      </c>
      <c r="AA3038" s="3" t="s">
        <v>232</v>
      </c>
      <c r="AB3038">
        <v>99</v>
      </c>
      <c r="AC3038">
        <v>954</v>
      </c>
      <c r="AD3038">
        <v>0</v>
      </c>
      <c r="AE3038">
        <v>0</v>
      </c>
      <c r="AF3038">
        <v>0</v>
      </c>
      <c r="AG3038">
        <v>1053</v>
      </c>
      <c r="AH3038">
        <v>0</v>
      </c>
      <c r="AI3038">
        <v>0</v>
      </c>
      <c r="AJ3038">
        <v>67</v>
      </c>
      <c r="AK3038">
        <v>572</v>
      </c>
      <c r="AL3038">
        <v>0</v>
      </c>
      <c r="AM3038">
        <v>0</v>
      </c>
      <c r="AN3038">
        <v>0</v>
      </c>
      <c r="AO3038">
        <v>639</v>
      </c>
      <c r="AP3038">
        <v>0</v>
      </c>
      <c r="AQ3038">
        <v>0</v>
      </c>
      <c r="AR3038">
        <v>80</v>
      </c>
      <c r="AS3038">
        <v>1329</v>
      </c>
      <c r="AT3038">
        <v>0</v>
      </c>
      <c r="AU3038">
        <v>0</v>
      </c>
      <c r="AV3038">
        <v>0</v>
      </c>
      <c r="AW3038">
        <v>1409</v>
      </c>
      <c r="AX3038">
        <v>0</v>
      </c>
      <c r="AY3038">
        <v>0</v>
      </c>
      <c r="AZ3038">
        <v>20</v>
      </c>
      <c r="BA3038">
        <v>1183</v>
      </c>
      <c r="BB3038">
        <v>0</v>
      </c>
      <c r="BC3038">
        <v>0</v>
      </c>
      <c r="BD3038">
        <v>0</v>
      </c>
      <c r="BE3038">
        <v>1203</v>
      </c>
      <c r="BF3038">
        <v>0</v>
      </c>
      <c r="BG3038">
        <v>0</v>
      </c>
      <c r="BH3038">
        <v>75</v>
      </c>
      <c r="BI3038">
        <v>1100</v>
      </c>
      <c r="BJ3038">
        <v>0</v>
      </c>
      <c r="BK3038">
        <v>0</v>
      </c>
      <c r="BL3038">
        <v>0</v>
      </c>
      <c r="BM3038">
        <v>1175</v>
      </c>
      <c r="BN3038">
        <v>0</v>
      </c>
      <c r="BO3038">
        <v>0</v>
      </c>
      <c r="BP3038">
        <v>50</v>
      </c>
      <c r="BQ3038">
        <v>1025</v>
      </c>
      <c r="BR3038">
        <v>0</v>
      </c>
      <c r="BS3038">
        <v>0</v>
      </c>
      <c r="BT3038">
        <v>0</v>
      </c>
      <c r="BU3038">
        <v>1075</v>
      </c>
      <c r="BV3038">
        <v>0</v>
      </c>
      <c r="BW3038">
        <v>0</v>
      </c>
      <c r="BX3038">
        <v>50</v>
      </c>
      <c r="BY3038">
        <v>938</v>
      </c>
      <c r="BZ3038">
        <v>15</v>
      </c>
      <c r="CA3038">
        <v>0</v>
      </c>
      <c r="CB3038">
        <v>0</v>
      </c>
      <c r="CC3038">
        <v>1003</v>
      </c>
      <c r="CD3038">
        <v>0</v>
      </c>
      <c r="CE3038">
        <v>0</v>
      </c>
      <c r="CF3038">
        <v>90</v>
      </c>
      <c r="CG3038">
        <v>930</v>
      </c>
      <c r="CH3038">
        <v>0</v>
      </c>
      <c r="CI3038">
        <v>0</v>
      </c>
      <c r="CJ3038">
        <v>0</v>
      </c>
      <c r="CK3038">
        <v>1020</v>
      </c>
      <c r="CL3038">
        <v>0</v>
      </c>
      <c r="CM3038">
        <v>0</v>
      </c>
      <c r="CN3038">
        <v>90</v>
      </c>
      <c r="CO3038">
        <v>998</v>
      </c>
      <c r="CP3038">
        <v>2</v>
      </c>
      <c r="CQ3038">
        <v>0</v>
      </c>
      <c r="CR3038">
        <v>0</v>
      </c>
      <c r="CS3038">
        <v>1090</v>
      </c>
      <c r="CT3038">
        <v>0</v>
      </c>
      <c r="CU3038">
        <v>0</v>
      </c>
      <c r="CV3038">
        <v>416</v>
      </c>
      <c r="CW3038">
        <v>1681</v>
      </c>
      <c r="CX3038">
        <v>0</v>
      </c>
      <c r="CY3038">
        <v>0</v>
      </c>
      <c r="CZ3038">
        <v>0</v>
      </c>
      <c r="DA3038">
        <v>2097</v>
      </c>
      <c r="DB3038">
        <v>0</v>
      </c>
      <c r="DC3038">
        <v>0</v>
      </c>
      <c r="DD3038">
        <v>192</v>
      </c>
      <c r="DE3038">
        <v>1395</v>
      </c>
      <c r="DF3038">
        <v>16</v>
      </c>
      <c r="DG3038">
        <v>0</v>
      </c>
      <c r="DH3038">
        <v>0</v>
      </c>
      <c r="DI3038">
        <v>1603</v>
      </c>
      <c r="DJ3038">
        <v>0</v>
      </c>
      <c r="DK3038">
        <v>0</v>
      </c>
      <c r="DL3038">
        <v>206</v>
      </c>
      <c r="DM3038">
        <v>1581</v>
      </c>
      <c r="DN3038">
        <v>0</v>
      </c>
      <c r="DO3038">
        <v>0</v>
      </c>
      <c r="DP3038">
        <v>0</v>
      </c>
      <c r="DQ3038">
        <v>1787</v>
      </c>
      <c r="DR3038">
        <v>0</v>
      </c>
      <c r="DS3038">
        <v>0</v>
      </c>
      <c r="DT3038">
        <v>4262</v>
      </c>
      <c r="DU3038">
        <v>0.10925</v>
      </c>
      <c r="DV3038">
        <v>0</v>
      </c>
      <c r="DW3038">
        <v>0</v>
      </c>
      <c r="DX3038">
        <v>0</v>
      </c>
      <c r="DY3038" s="4">
        <v>46476</v>
      </c>
      <c r="DZ3038" s="3" t="s">
        <v>5059</v>
      </c>
      <c r="EA3038">
        <v>2475</v>
      </c>
      <c r="EB3038">
        <v>0</v>
      </c>
      <c r="EC3038">
        <v>15154</v>
      </c>
      <c r="ED3038">
        <v>0</v>
      </c>
      <c r="EE3038">
        <v>2475</v>
      </c>
      <c r="EF3038">
        <v>15154</v>
      </c>
      <c r="EG3038">
        <v>1262.833333</v>
      </c>
      <c r="EH3038">
        <v>1.96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216</v>
      </c>
      <c r="C3039" s="3" t="s">
        <v>13</v>
      </c>
      <c r="D3039" s="3" t="s">
        <v>14</v>
      </c>
      <c r="E3039" s="3" t="s">
        <v>1227</v>
      </c>
      <c r="F3039" s="3" t="s">
        <v>1228</v>
      </c>
      <c r="G3039" s="3" t="s">
        <v>969</v>
      </c>
      <c r="H3039" s="3" t="s">
        <v>970</v>
      </c>
      <c r="I3039" s="3" t="s">
        <v>143</v>
      </c>
      <c r="J3039" s="3" t="s">
        <v>144</v>
      </c>
      <c r="K3039" s="3" t="s">
        <v>1210</v>
      </c>
      <c r="L3039" s="3" t="s">
        <v>1158</v>
      </c>
      <c r="M3039" s="3" t="s">
        <v>223</v>
      </c>
      <c r="N3039" s="3" t="s">
        <v>225</v>
      </c>
      <c r="O3039">
        <v>3</v>
      </c>
      <c r="P3039" s="3" t="s">
        <v>3049</v>
      </c>
      <c r="Q3039" s="3" t="s">
        <v>3049</v>
      </c>
      <c r="R3039" s="3" t="s">
        <v>3049</v>
      </c>
      <c r="S3039" s="3" t="s">
        <v>385</v>
      </c>
      <c r="T3039" s="3" t="s">
        <v>1735</v>
      </c>
      <c r="U3039" s="3" t="s">
        <v>227</v>
      </c>
      <c r="V3039" s="3" t="s">
        <v>228</v>
      </c>
      <c r="W3039" s="3" t="s">
        <v>228</v>
      </c>
      <c r="X3039" s="3" t="s">
        <v>4065</v>
      </c>
      <c r="Y3039" s="3" t="s">
        <v>231</v>
      </c>
      <c r="Z3039" s="3" t="s">
        <v>3199</v>
      </c>
      <c r="AA3039" s="3" t="s">
        <v>232</v>
      </c>
      <c r="AB3039">
        <v>22</v>
      </c>
      <c r="AC3039">
        <v>0</v>
      </c>
      <c r="AD3039">
        <v>0</v>
      </c>
      <c r="AE3039">
        <v>0</v>
      </c>
      <c r="AF3039">
        <v>0</v>
      </c>
      <c r="AG3039">
        <v>22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10</v>
      </c>
      <c r="AS3039">
        <v>0</v>
      </c>
      <c r="AT3039">
        <v>0</v>
      </c>
      <c r="AU3039">
        <v>0</v>
      </c>
      <c r="AV3039">
        <v>0</v>
      </c>
      <c r="AW3039">
        <v>1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28</v>
      </c>
      <c r="BJ3039">
        <v>0</v>
      </c>
      <c r="BK3039">
        <v>0</v>
      </c>
      <c r="BL3039">
        <v>0</v>
      </c>
      <c r="BM3039">
        <v>28</v>
      </c>
      <c r="BN3039">
        <v>0</v>
      </c>
      <c r="BO3039">
        <v>0</v>
      </c>
      <c r="BP3039">
        <v>0</v>
      </c>
      <c r="BQ3039">
        <v>11</v>
      </c>
      <c r="BR3039">
        <v>0</v>
      </c>
      <c r="BS3039">
        <v>0</v>
      </c>
      <c r="BT3039">
        <v>0</v>
      </c>
      <c r="BU3039">
        <v>11</v>
      </c>
      <c r="BV3039">
        <v>0</v>
      </c>
      <c r="BW3039">
        <v>0</v>
      </c>
      <c r="BX3039">
        <v>3</v>
      </c>
      <c r="BY3039">
        <v>0</v>
      </c>
      <c r="BZ3039">
        <v>7</v>
      </c>
      <c r="CA3039">
        <v>0</v>
      </c>
      <c r="CB3039">
        <v>0</v>
      </c>
      <c r="CC3039">
        <v>1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10</v>
      </c>
      <c r="CW3039">
        <v>0</v>
      </c>
      <c r="CX3039">
        <v>0</v>
      </c>
      <c r="CY3039">
        <v>0</v>
      </c>
      <c r="CZ3039">
        <v>0</v>
      </c>
      <c r="DA3039">
        <v>10</v>
      </c>
      <c r="DB3039">
        <v>0</v>
      </c>
      <c r="DC3039">
        <v>0</v>
      </c>
      <c r="DD3039">
        <v>0</v>
      </c>
      <c r="DE3039">
        <v>14</v>
      </c>
      <c r="DF3039">
        <v>0</v>
      </c>
      <c r="DG3039">
        <v>0</v>
      </c>
      <c r="DH3039">
        <v>0</v>
      </c>
      <c r="DI3039">
        <v>14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6</v>
      </c>
      <c r="DU3039">
        <v>0.52500000000000002</v>
      </c>
      <c r="DV3039">
        <v>0</v>
      </c>
      <c r="DW3039">
        <v>0</v>
      </c>
      <c r="DX3039">
        <v>0</v>
      </c>
      <c r="DY3039" s="4">
        <v>46295</v>
      </c>
      <c r="DZ3039" s="3" t="s">
        <v>5059</v>
      </c>
      <c r="EA3039">
        <v>16</v>
      </c>
      <c r="EB3039">
        <v>0</v>
      </c>
      <c r="EC3039">
        <v>105</v>
      </c>
      <c r="ED3039">
        <v>0</v>
      </c>
      <c r="EE3039">
        <v>16</v>
      </c>
      <c r="EF3039">
        <v>105</v>
      </c>
      <c r="EG3039">
        <v>15</v>
      </c>
      <c r="EH3039">
        <v>1.07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216</v>
      </c>
      <c r="C3040" s="3" t="s">
        <v>13</v>
      </c>
      <c r="D3040" s="3" t="s">
        <v>14</v>
      </c>
      <c r="E3040" s="3" t="s">
        <v>217</v>
      </c>
      <c r="F3040" s="3" t="s">
        <v>218</v>
      </c>
      <c r="G3040" s="3" t="s">
        <v>969</v>
      </c>
      <c r="H3040" s="3" t="s">
        <v>970</v>
      </c>
      <c r="I3040" s="3" t="s">
        <v>4001</v>
      </c>
      <c r="J3040" s="3" t="s">
        <v>4002</v>
      </c>
      <c r="K3040" s="3" t="s">
        <v>971</v>
      </c>
      <c r="L3040" s="3" t="s">
        <v>1182</v>
      </c>
      <c r="M3040" s="3" t="s">
        <v>223</v>
      </c>
      <c r="N3040" s="3" t="s">
        <v>225</v>
      </c>
      <c r="O3040">
        <v>4</v>
      </c>
      <c r="P3040" s="3" t="s">
        <v>225</v>
      </c>
      <c r="Q3040" s="3" t="s">
        <v>225</v>
      </c>
      <c r="R3040" s="3" t="s">
        <v>225</v>
      </c>
      <c r="S3040" s="3" t="s">
        <v>293</v>
      </c>
      <c r="T3040" s="3" t="s">
        <v>1643</v>
      </c>
      <c r="U3040" s="3" t="s">
        <v>294</v>
      </c>
      <c r="V3040" s="3" t="s">
        <v>228</v>
      </c>
      <c r="W3040" s="3" t="s">
        <v>228</v>
      </c>
      <c r="X3040" s="3" t="s">
        <v>4065</v>
      </c>
      <c r="Y3040" s="3" t="s">
        <v>231</v>
      </c>
      <c r="Z3040" s="3" t="s">
        <v>242</v>
      </c>
      <c r="AA3040" s="3" t="s">
        <v>232</v>
      </c>
      <c r="AB3040">
        <v>0</v>
      </c>
      <c r="AC3040">
        <v>1</v>
      </c>
      <c r="AD3040">
        <v>0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1</v>
      </c>
      <c r="BJ3040">
        <v>0</v>
      </c>
      <c r="BK3040">
        <v>0</v>
      </c>
      <c r="BL3040">
        <v>0</v>
      </c>
      <c r="BM3040">
        <v>1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1</v>
      </c>
      <c r="CP3040">
        <v>0</v>
      </c>
      <c r="CQ3040">
        <v>0</v>
      </c>
      <c r="CR3040">
        <v>0</v>
      </c>
      <c r="CS3040">
        <v>1</v>
      </c>
      <c r="CT3040">
        <v>0</v>
      </c>
      <c r="CU3040">
        <v>0</v>
      </c>
      <c r="CV3040">
        <v>0</v>
      </c>
      <c r="CW3040">
        <v>1</v>
      </c>
      <c r="CX3040">
        <v>0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3</v>
      </c>
      <c r="DN3040">
        <v>0</v>
      </c>
      <c r="DO3040">
        <v>0</v>
      </c>
      <c r="DP3040">
        <v>0</v>
      </c>
      <c r="DQ3040">
        <v>3</v>
      </c>
      <c r="DR3040">
        <v>0</v>
      </c>
      <c r="DS3040">
        <v>0</v>
      </c>
      <c r="DT3040">
        <v>5</v>
      </c>
      <c r="DU3040">
        <v>4.1662470000000003</v>
      </c>
      <c r="DV3040">
        <v>0</v>
      </c>
      <c r="DW3040">
        <v>0</v>
      </c>
      <c r="DX3040">
        <v>0</v>
      </c>
      <c r="DY3040" s="4">
        <v>46904</v>
      </c>
      <c r="DZ3040" s="3" t="s">
        <v>5059</v>
      </c>
      <c r="EA3040">
        <v>2</v>
      </c>
      <c r="EB3040">
        <v>0</v>
      </c>
      <c r="EC3040">
        <v>8</v>
      </c>
      <c r="ED3040">
        <v>0</v>
      </c>
      <c r="EE3040">
        <v>2</v>
      </c>
      <c r="EF3040">
        <v>8</v>
      </c>
      <c r="EG3040">
        <v>1.3333330000000001</v>
      </c>
      <c r="EH3040">
        <v>1.5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216</v>
      </c>
      <c r="C3041" s="3" t="s">
        <v>13</v>
      </c>
      <c r="D3041" s="3" t="s">
        <v>14</v>
      </c>
      <c r="E3041" s="3" t="s">
        <v>1227</v>
      </c>
      <c r="F3041" s="3" t="s">
        <v>1228</v>
      </c>
      <c r="G3041" s="3" t="s">
        <v>969</v>
      </c>
      <c r="H3041" s="3" t="s">
        <v>970</v>
      </c>
      <c r="I3041" s="3" t="s">
        <v>91</v>
      </c>
      <c r="J3041" s="3" t="s">
        <v>92</v>
      </c>
      <c r="K3041" s="3" t="s">
        <v>1210</v>
      </c>
      <c r="L3041" s="3" t="s">
        <v>1182</v>
      </c>
      <c r="M3041" s="3" t="s">
        <v>223</v>
      </c>
      <c r="N3041" s="3" t="s">
        <v>225</v>
      </c>
      <c r="O3041">
        <v>1</v>
      </c>
      <c r="P3041" s="3" t="s">
        <v>3049</v>
      </c>
      <c r="Q3041" s="3" t="s">
        <v>3049</v>
      </c>
      <c r="R3041" s="3" t="s">
        <v>3049</v>
      </c>
      <c r="S3041" s="3" t="s">
        <v>921</v>
      </c>
      <c r="T3041" s="3" t="s">
        <v>3688</v>
      </c>
      <c r="U3041" s="3" t="s">
        <v>247</v>
      </c>
      <c r="V3041" s="3" t="s">
        <v>228</v>
      </c>
      <c r="W3041" s="3" t="s">
        <v>4066</v>
      </c>
      <c r="X3041" s="3" t="s">
        <v>4067</v>
      </c>
      <c r="Y3041" s="3" t="s">
        <v>231</v>
      </c>
      <c r="Z3041" s="3" t="s">
        <v>3198</v>
      </c>
      <c r="AA3041" s="3" t="s">
        <v>232</v>
      </c>
      <c r="AB3041">
        <v>0</v>
      </c>
      <c r="AC3041">
        <v>0</v>
      </c>
      <c r="AD3041">
        <v>2</v>
      </c>
      <c r="AE3041">
        <v>0</v>
      </c>
      <c r="AF3041">
        <v>0</v>
      </c>
      <c r="AG3041">
        <v>2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1</v>
      </c>
      <c r="AU3041">
        <v>0</v>
      </c>
      <c r="AV3041">
        <v>0</v>
      </c>
      <c r="AW3041">
        <v>1</v>
      </c>
      <c r="AX3041">
        <v>0</v>
      </c>
      <c r="AY3041">
        <v>0</v>
      </c>
      <c r="AZ3041">
        <v>0</v>
      </c>
      <c r="BA3041">
        <v>0</v>
      </c>
      <c r="BB3041">
        <v>1</v>
      </c>
      <c r="BC3041">
        <v>0</v>
      </c>
      <c r="BD3041">
        <v>0</v>
      </c>
      <c r="BE3041">
        <v>1</v>
      </c>
      <c r="BF3041">
        <v>0</v>
      </c>
      <c r="BG3041">
        <v>0</v>
      </c>
      <c r="BH3041">
        <v>0</v>
      </c>
      <c r="BI3041">
        <v>0</v>
      </c>
      <c r="BJ3041">
        <v>1</v>
      </c>
      <c r="BK3041">
        <v>0</v>
      </c>
      <c r="BL3041">
        <v>0</v>
      </c>
      <c r="BM3041">
        <v>1</v>
      </c>
      <c r="BN3041">
        <v>0</v>
      </c>
      <c r="BO3041">
        <v>0</v>
      </c>
      <c r="BP3041">
        <v>0</v>
      </c>
      <c r="BQ3041">
        <v>0</v>
      </c>
      <c r="BR3041">
        <v>2</v>
      </c>
      <c r="BS3041">
        <v>0</v>
      </c>
      <c r="BT3041">
        <v>0</v>
      </c>
      <c r="BU3041">
        <v>2</v>
      </c>
      <c r="BV3041">
        <v>0</v>
      </c>
      <c r="BW3041">
        <v>0</v>
      </c>
      <c r="BX3041">
        <v>0</v>
      </c>
      <c r="BY3041">
        <v>0</v>
      </c>
      <c r="BZ3041">
        <v>1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1</v>
      </c>
      <c r="CI3041">
        <v>0</v>
      </c>
      <c r="CJ3041">
        <v>0</v>
      </c>
      <c r="CK3041">
        <v>1</v>
      </c>
      <c r="CL3041">
        <v>0</v>
      </c>
      <c r="CM3041">
        <v>0</v>
      </c>
      <c r="CN3041">
        <v>0</v>
      </c>
      <c r="CO3041">
        <v>0</v>
      </c>
      <c r="CP3041">
        <v>1</v>
      </c>
      <c r="CQ3041">
        <v>0</v>
      </c>
      <c r="CR3041">
        <v>0</v>
      </c>
      <c r="CS3041">
        <v>1</v>
      </c>
      <c r="CT3041">
        <v>0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0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1</v>
      </c>
      <c r="DO3041">
        <v>0</v>
      </c>
      <c r="DP3041">
        <v>0</v>
      </c>
      <c r="DQ3041">
        <v>1</v>
      </c>
      <c r="DR3041">
        <v>0</v>
      </c>
      <c r="DS3041">
        <v>0</v>
      </c>
      <c r="DT3041">
        <v>0</v>
      </c>
      <c r="DU3041">
        <v>17.377800000000001</v>
      </c>
      <c r="DV3041">
        <v>2</v>
      </c>
      <c r="DW3041">
        <v>0</v>
      </c>
      <c r="DX3041">
        <v>0</v>
      </c>
      <c r="DY3041" s="4">
        <v>46387</v>
      </c>
      <c r="DZ3041" s="3" t="s">
        <v>5059</v>
      </c>
      <c r="EA3041">
        <v>1</v>
      </c>
      <c r="EB3041">
        <v>0</v>
      </c>
      <c r="EC3041">
        <v>13</v>
      </c>
      <c r="ED3041">
        <v>0</v>
      </c>
      <c r="EE3041">
        <v>1</v>
      </c>
      <c r="EF3041">
        <v>13</v>
      </c>
      <c r="EG3041">
        <v>1.181818</v>
      </c>
      <c r="EH3041">
        <v>0.8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216</v>
      </c>
      <c r="C3042" s="3" t="s">
        <v>13</v>
      </c>
      <c r="D3042" s="3" t="s">
        <v>14</v>
      </c>
      <c r="E3042" s="3" t="s">
        <v>4928</v>
      </c>
      <c r="F3042" s="3" t="s">
        <v>1228</v>
      </c>
      <c r="G3042" s="3" t="s">
        <v>969</v>
      </c>
      <c r="H3042" s="3" t="s">
        <v>970</v>
      </c>
      <c r="I3042" s="3" t="s">
        <v>167</v>
      </c>
      <c r="J3042" s="3" t="s">
        <v>168</v>
      </c>
      <c r="K3042" s="3" t="s">
        <v>1210</v>
      </c>
      <c r="L3042" s="3" t="s">
        <v>1222</v>
      </c>
      <c r="M3042" s="3" t="s">
        <v>223</v>
      </c>
      <c r="N3042" s="3" t="s">
        <v>225</v>
      </c>
      <c r="O3042">
        <v>2</v>
      </c>
      <c r="P3042" s="3" t="s">
        <v>3049</v>
      </c>
      <c r="Q3042" s="3" t="s">
        <v>3049</v>
      </c>
      <c r="R3042" s="3" t="s">
        <v>3049</v>
      </c>
      <c r="S3042" s="3" t="s">
        <v>569</v>
      </c>
      <c r="T3042" s="3" t="s">
        <v>1924</v>
      </c>
      <c r="U3042" s="3" t="s">
        <v>241</v>
      </c>
      <c r="V3042" s="3" t="s">
        <v>228</v>
      </c>
      <c r="W3042" s="3" t="s">
        <v>4066</v>
      </c>
      <c r="X3042" s="3" t="s">
        <v>4067</v>
      </c>
      <c r="Y3042" s="3" t="s">
        <v>231</v>
      </c>
      <c r="Z3042" s="3" t="s">
        <v>3198</v>
      </c>
      <c r="AA3042" s="3" t="s">
        <v>232</v>
      </c>
      <c r="AB3042">
        <v>0</v>
      </c>
      <c r="AC3042">
        <v>0</v>
      </c>
      <c r="AD3042">
        <v>1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2</v>
      </c>
      <c r="AM3042">
        <v>0</v>
      </c>
      <c r="AN3042">
        <v>0</v>
      </c>
      <c r="AO3042">
        <v>2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2</v>
      </c>
      <c r="BK3042">
        <v>0</v>
      </c>
      <c r="BL3042">
        <v>0</v>
      </c>
      <c r="BM3042">
        <v>2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2</v>
      </c>
      <c r="DU3042">
        <v>89.243065000000001</v>
      </c>
      <c r="DV3042">
        <v>0</v>
      </c>
      <c r="DW3042">
        <v>0</v>
      </c>
      <c r="DX3042">
        <v>0</v>
      </c>
      <c r="DY3042" s="4">
        <v>46418</v>
      </c>
      <c r="DZ3042" s="3" t="s">
        <v>5059</v>
      </c>
      <c r="EA3042">
        <v>2</v>
      </c>
      <c r="EB3042">
        <v>0</v>
      </c>
      <c r="EC3042">
        <v>5</v>
      </c>
      <c r="ED3042">
        <v>0</v>
      </c>
      <c r="EE3042">
        <v>2</v>
      </c>
      <c r="EF3042">
        <v>5</v>
      </c>
      <c r="EG3042">
        <v>1.6666669999999999</v>
      </c>
      <c r="EH3042">
        <v>1.2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216</v>
      </c>
      <c r="C3043" s="3" t="s">
        <v>13</v>
      </c>
      <c r="D3043" s="3" t="s">
        <v>14</v>
      </c>
      <c r="E3043" s="3" t="s">
        <v>217</v>
      </c>
      <c r="F3043" s="3" t="s">
        <v>218</v>
      </c>
      <c r="G3043" s="3" t="s">
        <v>969</v>
      </c>
      <c r="H3043" s="3" t="s">
        <v>970</v>
      </c>
      <c r="I3043" s="3" t="s">
        <v>4001</v>
      </c>
      <c r="J3043" s="3" t="s">
        <v>4002</v>
      </c>
      <c r="K3043" s="3" t="s">
        <v>971</v>
      </c>
      <c r="L3043" s="3" t="s">
        <v>1182</v>
      </c>
      <c r="M3043" s="3" t="s">
        <v>223</v>
      </c>
      <c r="N3043" s="3" t="s">
        <v>225</v>
      </c>
      <c r="O3043">
        <v>4</v>
      </c>
      <c r="P3043" s="3" t="s">
        <v>225</v>
      </c>
      <c r="Q3043" s="3" t="s">
        <v>225</v>
      </c>
      <c r="R3043" s="3" t="s">
        <v>225</v>
      </c>
      <c r="S3043" s="3" t="s">
        <v>572</v>
      </c>
      <c r="T3043" s="3" t="s">
        <v>2459</v>
      </c>
      <c r="U3043" s="3" t="s">
        <v>241</v>
      </c>
      <c r="V3043" s="3" t="s">
        <v>228</v>
      </c>
      <c r="W3043" s="3" t="s">
        <v>4066</v>
      </c>
      <c r="X3043" s="3" t="s">
        <v>4067</v>
      </c>
      <c r="Y3043" s="3" t="s">
        <v>231</v>
      </c>
      <c r="Z3043" s="3" t="s">
        <v>3198</v>
      </c>
      <c r="AA3043" s="3" t="s">
        <v>232</v>
      </c>
      <c r="AB3043">
        <v>0</v>
      </c>
      <c r="AC3043">
        <v>0</v>
      </c>
      <c r="AD3043">
        <v>22</v>
      </c>
      <c r="AE3043">
        <v>0</v>
      </c>
      <c r="AF3043">
        <v>0</v>
      </c>
      <c r="AG3043">
        <v>22</v>
      </c>
      <c r="AH3043">
        <v>0</v>
      </c>
      <c r="AI3043">
        <v>0</v>
      </c>
      <c r="AJ3043">
        <v>0</v>
      </c>
      <c r="AK3043">
        <v>0</v>
      </c>
      <c r="AL3043">
        <v>21</v>
      </c>
      <c r="AM3043">
        <v>0</v>
      </c>
      <c r="AN3043">
        <v>0</v>
      </c>
      <c r="AO3043">
        <v>21</v>
      </c>
      <c r="AP3043">
        <v>0</v>
      </c>
      <c r="AQ3043">
        <v>0</v>
      </c>
      <c r="AR3043">
        <v>0</v>
      </c>
      <c r="AS3043">
        <v>0</v>
      </c>
      <c r="AT3043">
        <v>30</v>
      </c>
      <c r="AU3043">
        <v>0</v>
      </c>
      <c r="AV3043">
        <v>0</v>
      </c>
      <c r="AW3043">
        <v>30</v>
      </c>
      <c r="AX3043">
        <v>0</v>
      </c>
      <c r="AY3043">
        <v>0</v>
      </c>
      <c r="AZ3043">
        <v>0</v>
      </c>
      <c r="BA3043">
        <v>0</v>
      </c>
      <c r="BB3043">
        <v>29</v>
      </c>
      <c r="BC3043">
        <v>0</v>
      </c>
      <c r="BD3043">
        <v>0</v>
      </c>
      <c r="BE3043">
        <v>29</v>
      </c>
      <c r="BF3043">
        <v>0</v>
      </c>
      <c r="BG3043">
        <v>0</v>
      </c>
      <c r="BH3043">
        <v>0</v>
      </c>
      <c r="BI3043">
        <v>0</v>
      </c>
      <c r="BJ3043">
        <v>24</v>
      </c>
      <c r="BK3043">
        <v>0</v>
      </c>
      <c r="BL3043">
        <v>0</v>
      </c>
      <c r="BM3043">
        <v>24</v>
      </c>
      <c r="BN3043">
        <v>0</v>
      </c>
      <c r="BO3043">
        <v>0</v>
      </c>
      <c r="BP3043">
        <v>0</v>
      </c>
      <c r="BQ3043">
        <v>0</v>
      </c>
      <c r="BR3043">
        <v>29</v>
      </c>
      <c r="BS3043">
        <v>0</v>
      </c>
      <c r="BT3043">
        <v>0</v>
      </c>
      <c r="BU3043">
        <v>29</v>
      </c>
      <c r="BV3043">
        <v>0</v>
      </c>
      <c r="BW3043">
        <v>0</v>
      </c>
      <c r="BX3043">
        <v>0</v>
      </c>
      <c r="BY3043">
        <v>0</v>
      </c>
      <c r="BZ3043">
        <v>20</v>
      </c>
      <c r="CA3043">
        <v>0</v>
      </c>
      <c r="CB3043">
        <v>0</v>
      </c>
      <c r="CC3043">
        <v>20</v>
      </c>
      <c r="CD3043">
        <v>0</v>
      </c>
      <c r="CE3043">
        <v>0</v>
      </c>
      <c r="CF3043">
        <v>0</v>
      </c>
      <c r="CG3043">
        <v>0</v>
      </c>
      <c r="CH3043">
        <v>22</v>
      </c>
      <c r="CI3043">
        <v>0</v>
      </c>
      <c r="CJ3043">
        <v>0</v>
      </c>
      <c r="CK3043">
        <v>22</v>
      </c>
      <c r="CL3043">
        <v>0</v>
      </c>
      <c r="CM3043">
        <v>0</v>
      </c>
      <c r="CN3043">
        <v>0</v>
      </c>
      <c r="CO3043">
        <v>0</v>
      </c>
      <c r="CP3043">
        <v>30</v>
      </c>
      <c r="CQ3043">
        <v>0</v>
      </c>
      <c r="CR3043">
        <v>0</v>
      </c>
      <c r="CS3043">
        <v>30</v>
      </c>
      <c r="CT3043">
        <v>0</v>
      </c>
      <c r="CU3043">
        <v>0</v>
      </c>
      <c r="CV3043">
        <v>0</v>
      </c>
      <c r="CW3043">
        <v>0</v>
      </c>
      <c r="CX3043">
        <v>33</v>
      </c>
      <c r="CY3043">
        <v>0</v>
      </c>
      <c r="CZ3043">
        <v>0</v>
      </c>
      <c r="DA3043">
        <v>33</v>
      </c>
      <c r="DB3043">
        <v>0</v>
      </c>
      <c r="DC3043">
        <v>0</v>
      </c>
      <c r="DD3043">
        <v>0</v>
      </c>
      <c r="DE3043">
        <v>0</v>
      </c>
      <c r="DF3043">
        <v>29</v>
      </c>
      <c r="DG3043">
        <v>0</v>
      </c>
      <c r="DH3043">
        <v>0</v>
      </c>
      <c r="DI3043">
        <v>29</v>
      </c>
      <c r="DJ3043">
        <v>0</v>
      </c>
      <c r="DK3043">
        <v>0</v>
      </c>
      <c r="DL3043">
        <v>0</v>
      </c>
      <c r="DM3043">
        <v>0</v>
      </c>
      <c r="DN3043">
        <v>25</v>
      </c>
      <c r="DO3043">
        <v>0</v>
      </c>
      <c r="DP3043">
        <v>0</v>
      </c>
      <c r="DQ3043">
        <v>25</v>
      </c>
      <c r="DR3043">
        <v>0</v>
      </c>
      <c r="DS3043">
        <v>0</v>
      </c>
      <c r="DT3043">
        <v>13</v>
      </c>
      <c r="DU3043">
        <v>33.264735000000002</v>
      </c>
      <c r="DV3043">
        <v>20</v>
      </c>
      <c r="DW3043">
        <v>0</v>
      </c>
      <c r="DX3043">
        <v>0</v>
      </c>
      <c r="DY3043" s="4">
        <v>46356</v>
      </c>
      <c r="DZ3043" s="3" t="s">
        <v>5059</v>
      </c>
      <c r="EA3043">
        <v>8</v>
      </c>
      <c r="EB3043">
        <v>0</v>
      </c>
      <c r="EC3043">
        <v>314</v>
      </c>
      <c r="ED3043">
        <v>0</v>
      </c>
      <c r="EE3043">
        <v>8</v>
      </c>
      <c r="EF3043">
        <v>314</v>
      </c>
      <c r="EG3043">
        <v>26.166667</v>
      </c>
      <c r="EH3043">
        <v>0.3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216</v>
      </c>
      <c r="C3044" s="3" t="s">
        <v>13</v>
      </c>
      <c r="D3044" s="3" t="s">
        <v>14</v>
      </c>
      <c r="E3044" s="3" t="s">
        <v>1227</v>
      </c>
      <c r="F3044" s="3" t="s">
        <v>1228</v>
      </c>
      <c r="G3044" s="3" t="s">
        <v>969</v>
      </c>
      <c r="H3044" s="3" t="s">
        <v>970</v>
      </c>
      <c r="I3044" s="3" t="s">
        <v>137</v>
      </c>
      <c r="J3044" s="3" t="s">
        <v>138</v>
      </c>
      <c r="K3044" s="3" t="s">
        <v>1210</v>
      </c>
      <c r="L3044" s="3" t="s">
        <v>1222</v>
      </c>
      <c r="M3044" s="3" t="s">
        <v>223</v>
      </c>
      <c r="N3044" s="3" t="s">
        <v>225</v>
      </c>
      <c r="O3044">
        <v>3</v>
      </c>
      <c r="P3044" s="3" t="s">
        <v>3049</v>
      </c>
      <c r="Q3044" s="3" t="s">
        <v>3049</v>
      </c>
      <c r="R3044" s="3" t="s">
        <v>3049</v>
      </c>
      <c r="S3044" s="3" t="s">
        <v>641</v>
      </c>
      <c r="T3044" s="3" t="s">
        <v>2216</v>
      </c>
      <c r="U3044" s="3" t="s">
        <v>396</v>
      </c>
      <c r="V3044" s="3" t="s">
        <v>591</v>
      </c>
      <c r="W3044" s="3" t="s">
        <v>592</v>
      </c>
      <c r="X3044" s="3" t="s">
        <v>592</v>
      </c>
      <c r="Y3044" s="3" t="s">
        <v>231</v>
      </c>
      <c r="Z3044" s="3" t="s">
        <v>3199</v>
      </c>
      <c r="AA3044" s="3" t="s">
        <v>232</v>
      </c>
      <c r="AB3044">
        <v>0</v>
      </c>
      <c r="AC3044">
        <v>7</v>
      </c>
      <c r="AD3044">
        <v>0</v>
      </c>
      <c r="AE3044">
        <v>0</v>
      </c>
      <c r="AF3044">
        <v>0</v>
      </c>
      <c r="AG3044">
        <v>7</v>
      </c>
      <c r="AH3044">
        <v>0</v>
      </c>
      <c r="AI3044">
        <v>0</v>
      </c>
      <c r="AJ3044">
        <v>0</v>
      </c>
      <c r="AK3044">
        <v>15</v>
      </c>
      <c r="AL3044">
        <v>0</v>
      </c>
      <c r="AM3044">
        <v>0</v>
      </c>
      <c r="AN3044">
        <v>0</v>
      </c>
      <c r="AO3044">
        <v>15</v>
      </c>
      <c r="AP3044">
        <v>0</v>
      </c>
      <c r="AQ3044">
        <v>0</v>
      </c>
      <c r="AR3044">
        <v>0</v>
      </c>
      <c r="AS3044">
        <v>16</v>
      </c>
      <c r="AT3044">
        <v>0</v>
      </c>
      <c r="AU3044">
        <v>0</v>
      </c>
      <c r="AV3044">
        <v>0</v>
      </c>
      <c r="AW3044">
        <v>16</v>
      </c>
      <c r="AX3044">
        <v>0</v>
      </c>
      <c r="AY3044">
        <v>0</v>
      </c>
      <c r="AZ3044">
        <v>0</v>
      </c>
      <c r="BA3044">
        <v>2</v>
      </c>
      <c r="BB3044">
        <v>0</v>
      </c>
      <c r="BC3044">
        <v>0</v>
      </c>
      <c r="BD3044">
        <v>0</v>
      </c>
      <c r="BE3044">
        <v>2</v>
      </c>
      <c r="BF3044">
        <v>0</v>
      </c>
      <c r="BG3044">
        <v>0</v>
      </c>
      <c r="BH3044">
        <v>3</v>
      </c>
      <c r="BI3044">
        <v>11</v>
      </c>
      <c r="BJ3044">
        <v>0</v>
      </c>
      <c r="BK3044">
        <v>0</v>
      </c>
      <c r="BL3044">
        <v>0</v>
      </c>
      <c r="BM3044">
        <v>14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11</v>
      </c>
      <c r="BZ3044">
        <v>0</v>
      </c>
      <c r="CA3044">
        <v>0</v>
      </c>
      <c r="CB3044">
        <v>0</v>
      </c>
      <c r="CC3044">
        <v>11</v>
      </c>
      <c r="CD3044">
        <v>0</v>
      </c>
      <c r="CE3044">
        <v>0</v>
      </c>
      <c r="CF3044">
        <v>0</v>
      </c>
      <c r="CG3044">
        <v>23</v>
      </c>
      <c r="CH3044">
        <v>2</v>
      </c>
      <c r="CI3044">
        <v>0</v>
      </c>
      <c r="CJ3044">
        <v>0</v>
      </c>
      <c r="CK3044">
        <v>25</v>
      </c>
      <c r="CL3044">
        <v>0</v>
      </c>
      <c r="CM3044">
        <v>0</v>
      </c>
      <c r="CN3044">
        <v>0</v>
      </c>
      <c r="CO3044">
        <v>10</v>
      </c>
      <c r="CP3044">
        <v>0</v>
      </c>
      <c r="CQ3044">
        <v>0</v>
      </c>
      <c r="CR3044">
        <v>0</v>
      </c>
      <c r="CS3044">
        <v>10</v>
      </c>
      <c r="CT3044">
        <v>0</v>
      </c>
      <c r="CU3044">
        <v>0</v>
      </c>
      <c r="CV3044">
        <v>0</v>
      </c>
      <c r="CW3044">
        <v>18</v>
      </c>
      <c r="CX3044">
        <v>1</v>
      </c>
      <c r="CY3044">
        <v>0</v>
      </c>
      <c r="CZ3044">
        <v>40</v>
      </c>
      <c r="DA3044">
        <v>59</v>
      </c>
      <c r="DB3044">
        <v>0</v>
      </c>
      <c r="DC3044">
        <v>0</v>
      </c>
      <c r="DD3044">
        <v>1</v>
      </c>
      <c r="DE3044">
        <v>28</v>
      </c>
      <c r="DF3044">
        <v>8</v>
      </c>
      <c r="DG3044">
        <v>0</v>
      </c>
      <c r="DH3044">
        <v>80</v>
      </c>
      <c r="DI3044">
        <v>117</v>
      </c>
      <c r="DJ3044">
        <v>0</v>
      </c>
      <c r="DK3044">
        <v>0</v>
      </c>
      <c r="DL3044">
        <v>0</v>
      </c>
      <c r="DM3044">
        <v>10</v>
      </c>
      <c r="DN3044">
        <v>0</v>
      </c>
      <c r="DO3044">
        <v>0</v>
      </c>
      <c r="DP3044">
        <v>0</v>
      </c>
      <c r="DQ3044">
        <v>10</v>
      </c>
      <c r="DR3044">
        <v>0</v>
      </c>
      <c r="DS3044">
        <v>0</v>
      </c>
      <c r="DT3044">
        <v>53</v>
      </c>
      <c r="DU3044">
        <v>0.14374999999999999</v>
      </c>
      <c r="DV3044">
        <v>0</v>
      </c>
      <c r="DW3044">
        <v>0</v>
      </c>
      <c r="DX3044">
        <v>0</v>
      </c>
      <c r="DY3044" s="4">
        <v>46996</v>
      </c>
      <c r="DZ3044" s="3" t="s">
        <v>5059</v>
      </c>
      <c r="EA3044">
        <v>43</v>
      </c>
      <c r="EB3044">
        <v>0</v>
      </c>
      <c r="EC3044">
        <v>286</v>
      </c>
      <c r="ED3044">
        <v>0</v>
      </c>
      <c r="EE3044">
        <v>43</v>
      </c>
      <c r="EF3044">
        <v>286</v>
      </c>
      <c r="EG3044">
        <v>26</v>
      </c>
      <c r="EH3044">
        <v>1.6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216</v>
      </c>
      <c r="C3045" s="3" t="s">
        <v>13</v>
      </c>
      <c r="D3045" s="3" t="s">
        <v>14</v>
      </c>
      <c r="E3045" s="3" t="s">
        <v>1227</v>
      </c>
      <c r="F3045" s="3" t="s">
        <v>1228</v>
      </c>
      <c r="G3045" s="3" t="s">
        <v>969</v>
      </c>
      <c r="H3045" s="3" t="s">
        <v>970</v>
      </c>
      <c r="I3045" s="3" t="s">
        <v>161</v>
      </c>
      <c r="J3045" s="3" t="s">
        <v>162</v>
      </c>
      <c r="K3045" s="3" t="s">
        <v>1210</v>
      </c>
      <c r="L3045" s="3" t="s">
        <v>1222</v>
      </c>
      <c r="M3045" s="3" t="s">
        <v>223</v>
      </c>
      <c r="N3045" s="3" t="s">
        <v>225</v>
      </c>
      <c r="O3045">
        <v>5</v>
      </c>
      <c r="P3045" s="3" t="s">
        <v>3049</v>
      </c>
      <c r="Q3045" s="3" t="s">
        <v>3049</v>
      </c>
      <c r="R3045" s="3" t="s">
        <v>3049</v>
      </c>
      <c r="S3045" s="3" t="s">
        <v>813</v>
      </c>
      <c r="T3045" s="3" t="s">
        <v>2061</v>
      </c>
      <c r="U3045" s="3" t="s">
        <v>241</v>
      </c>
      <c r="V3045" s="3" t="s">
        <v>228</v>
      </c>
      <c r="W3045" s="3" t="s">
        <v>4066</v>
      </c>
      <c r="X3045" s="3" t="s">
        <v>4067</v>
      </c>
      <c r="Y3045" s="3" t="s">
        <v>231</v>
      </c>
      <c r="Z3045" s="3" t="s">
        <v>3198</v>
      </c>
      <c r="AA3045" s="3" t="s">
        <v>232</v>
      </c>
      <c r="AB3045">
        <v>0</v>
      </c>
      <c r="AC3045">
        <v>0</v>
      </c>
      <c r="AD3045">
        <v>31</v>
      </c>
      <c r="AE3045">
        <v>0</v>
      </c>
      <c r="AF3045">
        <v>0</v>
      </c>
      <c r="AG3045">
        <v>31</v>
      </c>
      <c r="AH3045">
        <v>0</v>
      </c>
      <c r="AI3045">
        <v>0</v>
      </c>
      <c r="AJ3045">
        <v>0</v>
      </c>
      <c r="AK3045">
        <v>0</v>
      </c>
      <c r="AL3045">
        <v>46</v>
      </c>
      <c r="AM3045">
        <v>0</v>
      </c>
      <c r="AN3045">
        <v>0</v>
      </c>
      <c r="AO3045">
        <v>46</v>
      </c>
      <c r="AP3045">
        <v>0</v>
      </c>
      <c r="AQ3045">
        <v>0</v>
      </c>
      <c r="AR3045">
        <v>0</v>
      </c>
      <c r="AS3045">
        <v>0</v>
      </c>
      <c r="AT3045">
        <v>14</v>
      </c>
      <c r="AU3045">
        <v>0</v>
      </c>
      <c r="AV3045">
        <v>0</v>
      </c>
      <c r="AW3045">
        <v>14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2</v>
      </c>
      <c r="CA3045">
        <v>0</v>
      </c>
      <c r="CB3045">
        <v>0</v>
      </c>
      <c r="CC3045">
        <v>2</v>
      </c>
      <c r="CD3045">
        <v>0</v>
      </c>
      <c r="CE3045">
        <v>0</v>
      </c>
      <c r="CF3045">
        <v>0</v>
      </c>
      <c r="CG3045">
        <v>0</v>
      </c>
      <c r="CH3045">
        <v>35</v>
      </c>
      <c r="CI3045">
        <v>0</v>
      </c>
      <c r="CJ3045">
        <v>0</v>
      </c>
      <c r="CK3045">
        <v>35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38</v>
      </c>
      <c r="CY3045">
        <v>0</v>
      </c>
      <c r="CZ3045">
        <v>0</v>
      </c>
      <c r="DA3045">
        <v>38</v>
      </c>
      <c r="DB3045">
        <v>0</v>
      </c>
      <c r="DC3045">
        <v>0</v>
      </c>
      <c r="DD3045">
        <v>0</v>
      </c>
      <c r="DE3045">
        <v>0</v>
      </c>
      <c r="DF3045">
        <v>71</v>
      </c>
      <c r="DG3045">
        <v>0</v>
      </c>
      <c r="DH3045">
        <v>0</v>
      </c>
      <c r="DI3045">
        <v>71</v>
      </c>
      <c r="DJ3045">
        <v>0</v>
      </c>
      <c r="DK3045">
        <v>0</v>
      </c>
      <c r="DL3045">
        <v>0</v>
      </c>
      <c r="DM3045">
        <v>0</v>
      </c>
      <c r="DN3045">
        <v>11</v>
      </c>
      <c r="DO3045">
        <v>0</v>
      </c>
      <c r="DP3045">
        <v>0</v>
      </c>
      <c r="DQ3045">
        <v>11</v>
      </c>
      <c r="DR3045">
        <v>0</v>
      </c>
      <c r="DS3045">
        <v>0</v>
      </c>
      <c r="DT3045">
        <v>33</v>
      </c>
      <c r="DU3045">
        <v>21.541557999999998</v>
      </c>
      <c r="DV3045">
        <v>0</v>
      </c>
      <c r="DW3045">
        <v>0</v>
      </c>
      <c r="DX3045">
        <v>0</v>
      </c>
      <c r="DY3045" s="4">
        <v>46053</v>
      </c>
      <c r="DZ3045" s="3" t="s">
        <v>5059</v>
      </c>
      <c r="EA3045">
        <v>22</v>
      </c>
      <c r="EB3045">
        <v>0</v>
      </c>
      <c r="EC3045">
        <v>249</v>
      </c>
      <c r="ED3045">
        <v>0</v>
      </c>
      <c r="EE3045">
        <v>22</v>
      </c>
      <c r="EF3045">
        <v>249</v>
      </c>
      <c r="EG3045">
        <v>27.666667</v>
      </c>
      <c r="EH3045">
        <v>0.8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216</v>
      </c>
      <c r="C3046" s="3" t="s">
        <v>13</v>
      </c>
      <c r="D3046" s="3" t="s">
        <v>14</v>
      </c>
      <c r="E3046" s="3" t="s">
        <v>1227</v>
      </c>
      <c r="F3046" s="3" t="s">
        <v>1228</v>
      </c>
      <c r="G3046" s="3" t="s">
        <v>969</v>
      </c>
      <c r="H3046" s="3" t="s">
        <v>970</v>
      </c>
      <c r="I3046" s="3" t="s">
        <v>32</v>
      </c>
      <c r="J3046" s="3" t="s">
        <v>33</v>
      </c>
      <c r="K3046" s="3" t="s">
        <v>971</v>
      </c>
      <c r="L3046" s="3" t="s">
        <v>1158</v>
      </c>
      <c r="M3046" s="3" t="s">
        <v>223</v>
      </c>
      <c r="N3046" s="3" t="s">
        <v>225</v>
      </c>
      <c r="O3046">
        <v>1</v>
      </c>
      <c r="P3046" s="3" t="s">
        <v>3049</v>
      </c>
      <c r="Q3046" s="3" t="s">
        <v>3049</v>
      </c>
      <c r="R3046" s="3" t="s">
        <v>3049</v>
      </c>
      <c r="S3046" s="3" t="s">
        <v>1055</v>
      </c>
      <c r="T3046" s="3" t="s">
        <v>2532</v>
      </c>
      <c r="U3046" s="3" t="s">
        <v>396</v>
      </c>
      <c r="V3046" s="3" t="s">
        <v>591</v>
      </c>
      <c r="W3046" s="3" t="s">
        <v>592</v>
      </c>
      <c r="X3046" s="3" t="s">
        <v>592</v>
      </c>
      <c r="Y3046" s="3" t="s">
        <v>251</v>
      </c>
      <c r="Z3046" s="3" t="s">
        <v>3199</v>
      </c>
      <c r="AA3046" s="3" t="s">
        <v>232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1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1</v>
      </c>
      <c r="DA3046">
        <v>1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</v>
      </c>
      <c r="DU3046">
        <v>118.5</v>
      </c>
      <c r="DV3046">
        <v>0</v>
      </c>
      <c r="DW3046">
        <v>0</v>
      </c>
      <c r="DX3046">
        <v>0</v>
      </c>
      <c r="DY3046" s="4">
        <v>46261</v>
      </c>
      <c r="DZ3046" s="3" t="s">
        <v>5059</v>
      </c>
      <c r="EA3046">
        <v>1</v>
      </c>
      <c r="EB3046">
        <v>0</v>
      </c>
      <c r="EC3046">
        <v>2</v>
      </c>
      <c r="ED3046">
        <v>0</v>
      </c>
      <c r="EE3046">
        <v>1</v>
      </c>
      <c r="EF3046">
        <v>2</v>
      </c>
      <c r="EG3046">
        <v>1</v>
      </c>
      <c r="EH3046">
        <v>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216</v>
      </c>
      <c r="C3047" s="3" t="s">
        <v>13</v>
      </c>
      <c r="D3047" s="3" t="s">
        <v>14</v>
      </c>
      <c r="E3047" s="3" t="s">
        <v>1227</v>
      </c>
      <c r="F3047" s="3" t="s">
        <v>1228</v>
      </c>
      <c r="G3047" s="3" t="s">
        <v>969</v>
      </c>
      <c r="H3047" s="3" t="s">
        <v>970</v>
      </c>
      <c r="I3047" s="3" t="s">
        <v>141</v>
      </c>
      <c r="J3047" s="3" t="s">
        <v>142</v>
      </c>
      <c r="K3047" s="3" t="s">
        <v>1210</v>
      </c>
      <c r="L3047" s="3" t="s">
        <v>1182</v>
      </c>
      <c r="M3047" s="3" t="s">
        <v>223</v>
      </c>
      <c r="N3047" s="3" t="s">
        <v>225</v>
      </c>
      <c r="O3047">
        <v>5</v>
      </c>
      <c r="P3047" s="3" t="s">
        <v>3049</v>
      </c>
      <c r="Q3047" s="3" t="s">
        <v>3049</v>
      </c>
      <c r="R3047" s="3" t="s">
        <v>3049</v>
      </c>
      <c r="S3047" s="3" t="s">
        <v>974</v>
      </c>
      <c r="T3047" s="3" t="s">
        <v>1641</v>
      </c>
      <c r="U3047" s="3" t="s">
        <v>241</v>
      </c>
      <c r="V3047" s="3" t="s">
        <v>228</v>
      </c>
      <c r="W3047" s="3" t="s">
        <v>228</v>
      </c>
      <c r="X3047" s="3" t="s">
        <v>4065</v>
      </c>
      <c r="Y3047" s="3" t="s">
        <v>231</v>
      </c>
      <c r="Z3047" s="3" t="s">
        <v>3199</v>
      </c>
      <c r="AA3047" s="3" t="s">
        <v>232</v>
      </c>
      <c r="AB3047">
        <v>2</v>
      </c>
      <c r="AC3047">
        <v>0</v>
      </c>
      <c r="AD3047">
        <v>0</v>
      </c>
      <c r="AE3047">
        <v>0</v>
      </c>
      <c r="AF3047">
        <v>0</v>
      </c>
      <c r="AG3047">
        <v>2</v>
      </c>
      <c r="AH3047">
        <v>0</v>
      </c>
      <c r="AI3047">
        <v>0</v>
      </c>
      <c r="AJ3047">
        <v>10</v>
      </c>
      <c r="AK3047">
        <v>10</v>
      </c>
      <c r="AL3047">
        <v>0</v>
      </c>
      <c r="AM3047">
        <v>0</v>
      </c>
      <c r="AN3047">
        <v>0</v>
      </c>
      <c r="AO3047">
        <v>2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2</v>
      </c>
      <c r="BJ3047">
        <v>0</v>
      </c>
      <c r="BK3047">
        <v>0</v>
      </c>
      <c r="BL3047">
        <v>0</v>
      </c>
      <c r="BM3047">
        <v>2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6</v>
      </c>
      <c r="BY3047">
        <v>0</v>
      </c>
      <c r="BZ3047">
        <v>0</v>
      </c>
      <c r="CA3047">
        <v>0</v>
      </c>
      <c r="CB3047">
        <v>0</v>
      </c>
      <c r="CC3047">
        <v>6</v>
      </c>
      <c r="CD3047">
        <v>0</v>
      </c>
      <c r="CE3047">
        <v>0</v>
      </c>
      <c r="CF3047">
        <v>3</v>
      </c>
      <c r="CG3047">
        <v>0</v>
      </c>
      <c r="CH3047">
        <v>0</v>
      </c>
      <c r="CI3047">
        <v>0</v>
      </c>
      <c r="CJ3047">
        <v>0</v>
      </c>
      <c r="CK3047">
        <v>3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6</v>
      </c>
      <c r="CW3047">
        <v>0</v>
      </c>
      <c r="CX3047">
        <v>0</v>
      </c>
      <c r="CY3047">
        <v>0</v>
      </c>
      <c r="CZ3047">
        <v>0</v>
      </c>
      <c r="DA3047">
        <v>6</v>
      </c>
      <c r="DB3047">
        <v>0</v>
      </c>
      <c r="DC3047">
        <v>0</v>
      </c>
      <c r="DD3047">
        <v>3</v>
      </c>
      <c r="DE3047">
        <v>0</v>
      </c>
      <c r="DF3047">
        <v>0</v>
      </c>
      <c r="DG3047">
        <v>0</v>
      </c>
      <c r="DH3047">
        <v>0</v>
      </c>
      <c r="DI3047">
        <v>3</v>
      </c>
      <c r="DJ3047">
        <v>0</v>
      </c>
      <c r="DK3047">
        <v>0</v>
      </c>
      <c r="DL3047">
        <v>12</v>
      </c>
      <c r="DM3047">
        <v>1</v>
      </c>
      <c r="DN3047">
        <v>0</v>
      </c>
      <c r="DO3047">
        <v>0</v>
      </c>
      <c r="DP3047">
        <v>0</v>
      </c>
      <c r="DQ3047">
        <v>13</v>
      </c>
      <c r="DR3047">
        <v>0</v>
      </c>
      <c r="DS3047">
        <v>0</v>
      </c>
      <c r="DT3047">
        <v>20</v>
      </c>
      <c r="DU3047">
        <v>1.4750000000000001</v>
      </c>
      <c r="DV3047">
        <v>0</v>
      </c>
      <c r="DW3047">
        <v>0</v>
      </c>
      <c r="DX3047">
        <v>0</v>
      </c>
      <c r="DY3047" s="4">
        <v>46477</v>
      </c>
      <c r="DZ3047" s="3" t="s">
        <v>5059</v>
      </c>
      <c r="EA3047">
        <v>7</v>
      </c>
      <c r="EB3047">
        <v>0</v>
      </c>
      <c r="EC3047">
        <v>55</v>
      </c>
      <c r="ED3047">
        <v>0</v>
      </c>
      <c r="EE3047">
        <v>7</v>
      </c>
      <c r="EF3047">
        <v>55</v>
      </c>
      <c r="EG3047">
        <v>6.875</v>
      </c>
      <c r="EH3047">
        <v>1.02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216</v>
      </c>
      <c r="C3048" s="3" t="s">
        <v>13</v>
      </c>
      <c r="D3048" s="3" t="s">
        <v>14</v>
      </c>
      <c r="E3048" s="3" t="s">
        <v>1227</v>
      </c>
      <c r="F3048" s="3" t="s">
        <v>1228</v>
      </c>
      <c r="G3048" s="3" t="s">
        <v>969</v>
      </c>
      <c r="H3048" s="3" t="s">
        <v>970</v>
      </c>
      <c r="I3048" s="3" t="s">
        <v>36</v>
      </c>
      <c r="J3048" s="3" t="s">
        <v>37</v>
      </c>
      <c r="K3048" s="3" t="s">
        <v>971</v>
      </c>
      <c r="L3048" s="3" t="s">
        <v>972</v>
      </c>
      <c r="M3048" s="3" t="s">
        <v>223</v>
      </c>
      <c r="N3048" s="3" t="s">
        <v>225</v>
      </c>
      <c r="O3048">
        <v>2</v>
      </c>
      <c r="P3048" s="3" t="s">
        <v>3049</v>
      </c>
      <c r="Q3048" s="3" t="s">
        <v>3049</v>
      </c>
      <c r="R3048" s="3" t="s">
        <v>3049</v>
      </c>
      <c r="S3048" s="3" t="s">
        <v>490</v>
      </c>
      <c r="T3048" s="3" t="s">
        <v>1839</v>
      </c>
      <c r="U3048" s="3" t="s">
        <v>247</v>
      </c>
      <c r="V3048" s="3" t="s">
        <v>228</v>
      </c>
      <c r="W3048" s="3" t="s">
        <v>228</v>
      </c>
      <c r="X3048" s="3" t="s">
        <v>4065</v>
      </c>
      <c r="Y3048" s="3" t="s">
        <v>231</v>
      </c>
      <c r="Z3048" s="3" t="s">
        <v>242</v>
      </c>
      <c r="AA3048" s="3" t="s">
        <v>232</v>
      </c>
      <c r="AB3048">
        <v>0</v>
      </c>
      <c r="AC3048">
        <v>13</v>
      </c>
      <c r="AD3048">
        <v>0</v>
      </c>
      <c r="AE3048">
        <v>0</v>
      </c>
      <c r="AF3048">
        <v>0</v>
      </c>
      <c r="AG3048">
        <v>13</v>
      </c>
      <c r="AH3048">
        <v>0</v>
      </c>
      <c r="AI3048">
        <v>0</v>
      </c>
      <c r="AJ3048">
        <v>0</v>
      </c>
      <c r="AK3048">
        <v>6</v>
      </c>
      <c r="AL3048">
        <v>0</v>
      </c>
      <c r="AM3048">
        <v>0</v>
      </c>
      <c r="AN3048">
        <v>0</v>
      </c>
      <c r="AO3048">
        <v>6</v>
      </c>
      <c r="AP3048">
        <v>0</v>
      </c>
      <c r="AQ3048">
        <v>0</v>
      </c>
      <c r="AR3048">
        <v>0</v>
      </c>
      <c r="AS3048">
        <v>4</v>
      </c>
      <c r="AT3048">
        <v>0</v>
      </c>
      <c r="AU3048">
        <v>0</v>
      </c>
      <c r="AV3048">
        <v>0</v>
      </c>
      <c r="AW3048">
        <v>4</v>
      </c>
      <c r="AX3048">
        <v>0</v>
      </c>
      <c r="AY3048">
        <v>0</v>
      </c>
      <c r="AZ3048">
        <v>0</v>
      </c>
      <c r="BA3048">
        <v>5</v>
      </c>
      <c r="BB3048">
        <v>0</v>
      </c>
      <c r="BC3048">
        <v>0</v>
      </c>
      <c r="BD3048">
        <v>0</v>
      </c>
      <c r="BE3048">
        <v>5</v>
      </c>
      <c r="BF3048">
        <v>0</v>
      </c>
      <c r="BG3048">
        <v>0</v>
      </c>
      <c r="BH3048">
        <v>0</v>
      </c>
      <c r="BI3048">
        <v>7</v>
      </c>
      <c r="BJ3048">
        <v>0</v>
      </c>
      <c r="BK3048">
        <v>0</v>
      </c>
      <c r="BL3048">
        <v>0</v>
      </c>
      <c r="BM3048">
        <v>7</v>
      </c>
      <c r="BN3048">
        <v>0</v>
      </c>
      <c r="BO3048">
        <v>0</v>
      </c>
      <c r="BP3048">
        <v>0</v>
      </c>
      <c r="BQ3048">
        <v>1</v>
      </c>
      <c r="BR3048">
        <v>0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3</v>
      </c>
      <c r="BZ3048">
        <v>0</v>
      </c>
      <c r="CA3048">
        <v>0</v>
      </c>
      <c r="CB3048">
        <v>0</v>
      </c>
      <c r="CC3048">
        <v>3</v>
      </c>
      <c r="CD3048">
        <v>0</v>
      </c>
      <c r="CE3048">
        <v>0</v>
      </c>
      <c r="CF3048">
        <v>0</v>
      </c>
      <c r="CG3048">
        <v>11</v>
      </c>
      <c r="CH3048">
        <v>0</v>
      </c>
      <c r="CI3048">
        <v>0</v>
      </c>
      <c r="CJ3048">
        <v>0</v>
      </c>
      <c r="CK3048">
        <v>11</v>
      </c>
      <c r="CL3048">
        <v>0</v>
      </c>
      <c r="CM3048">
        <v>0</v>
      </c>
      <c r="CN3048">
        <v>1</v>
      </c>
      <c r="CO3048">
        <v>2</v>
      </c>
      <c r="CP3048">
        <v>0</v>
      </c>
      <c r="CQ3048">
        <v>0</v>
      </c>
      <c r="CR3048">
        <v>0</v>
      </c>
      <c r="CS3048">
        <v>3</v>
      </c>
      <c r="CT3048">
        <v>0</v>
      </c>
      <c r="CU3048">
        <v>0</v>
      </c>
      <c r="CV3048">
        <v>1</v>
      </c>
      <c r="CW3048">
        <v>6</v>
      </c>
      <c r="CX3048">
        <v>0</v>
      </c>
      <c r="CY3048">
        <v>0</v>
      </c>
      <c r="CZ3048">
        <v>0</v>
      </c>
      <c r="DA3048">
        <v>7</v>
      </c>
      <c r="DB3048">
        <v>0</v>
      </c>
      <c r="DC3048">
        <v>0</v>
      </c>
      <c r="DD3048">
        <v>3</v>
      </c>
      <c r="DE3048">
        <v>7</v>
      </c>
      <c r="DF3048">
        <v>0</v>
      </c>
      <c r="DG3048">
        <v>0</v>
      </c>
      <c r="DH3048">
        <v>0</v>
      </c>
      <c r="DI3048">
        <v>10</v>
      </c>
      <c r="DJ3048">
        <v>0</v>
      </c>
      <c r="DK3048">
        <v>0</v>
      </c>
      <c r="DL3048">
        <v>0</v>
      </c>
      <c r="DM3048">
        <v>18</v>
      </c>
      <c r="DN3048">
        <v>0</v>
      </c>
      <c r="DO3048">
        <v>0</v>
      </c>
      <c r="DP3048">
        <v>0</v>
      </c>
      <c r="DQ3048">
        <v>18</v>
      </c>
      <c r="DR3048">
        <v>0</v>
      </c>
      <c r="DS3048">
        <v>0</v>
      </c>
      <c r="DT3048">
        <v>15</v>
      </c>
      <c r="DU3048">
        <v>4.6666660000000002</v>
      </c>
      <c r="DV3048">
        <v>15</v>
      </c>
      <c r="DW3048">
        <v>0</v>
      </c>
      <c r="DX3048">
        <v>0</v>
      </c>
      <c r="DY3048" s="4">
        <v>46965</v>
      </c>
      <c r="DZ3048" s="3" t="s">
        <v>5059</v>
      </c>
      <c r="EA3048">
        <v>12</v>
      </c>
      <c r="EB3048">
        <v>0</v>
      </c>
      <c r="EC3048">
        <v>88</v>
      </c>
      <c r="ED3048">
        <v>0</v>
      </c>
      <c r="EE3048">
        <v>12</v>
      </c>
      <c r="EF3048">
        <v>88</v>
      </c>
      <c r="EG3048">
        <v>7.3333329999999997</v>
      </c>
      <c r="EH3048">
        <v>1.640000000000000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216</v>
      </c>
      <c r="C3049" s="3" t="s">
        <v>13</v>
      </c>
      <c r="D3049" s="3" t="s">
        <v>14</v>
      </c>
      <c r="E3049" s="3" t="s">
        <v>217</v>
      </c>
      <c r="F3049" s="3" t="s">
        <v>218</v>
      </c>
      <c r="G3049" s="3" t="s">
        <v>969</v>
      </c>
      <c r="H3049" s="3" t="s">
        <v>970</v>
      </c>
      <c r="I3049" s="3" t="s">
        <v>20</v>
      </c>
      <c r="J3049" s="3" t="s">
        <v>21</v>
      </c>
      <c r="K3049" s="3" t="s">
        <v>971</v>
      </c>
      <c r="L3049" s="3" t="s">
        <v>972</v>
      </c>
      <c r="M3049" s="3" t="s">
        <v>223</v>
      </c>
      <c r="N3049" s="3" t="s">
        <v>225</v>
      </c>
      <c r="O3049">
        <v>4</v>
      </c>
      <c r="P3049" s="3" t="s">
        <v>3049</v>
      </c>
      <c r="Q3049" s="3" t="s">
        <v>3049</v>
      </c>
      <c r="R3049" s="3" t="s">
        <v>3049</v>
      </c>
      <c r="S3049" s="3" t="s">
        <v>612</v>
      </c>
      <c r="T3049" s="3" t="s">
        <v>1956</v>
      </c>
      <c r="U3049" s="3" t="s">
        <v>396</v>
      </c>
      <c r="V3049" s="3" t="s">
        <v>591</v>
      </c>
      <c r="W3049" s="3" t="s">
        <v>592</v>
      </c>
      <c r="X3049" s="3" t="s">
        <v>592</v>
      </c>
      <c r="Y3049" s="3" t="s">
        <v>231</v>
      </c>
      <c r="Z3049" s="3" t="s">
        <v>3199</v>
      </c>
      <c r="AA3049" s="3" t="s">
        <v>232</v>
      </c>
      <c r="AB3049">
        <v>36</v>
      </c>
      <c r="AC3049">
        <v>80</v>
      </c>
      <c r="AD3049">
        <v>5</v>
      </c>
      <c r="AE3049">
        <v>0</v>
      </c>
      <c r="AF3049">
        <v>0</v>
      </c>
      <c r="AG3049">
        <v>121</v>
      </c>
      <c r="AH3049">
        <v>0</v>
      </c>
      <c r="AI3049">
        <v>0</v>
      </c>
      <c r="AJ3049">
        <v>32</v>
      </c>
      <c r="AK3049">
        <v>55</v>
      </c>
      <c r="AL3049">
        <v>0</v>
      </c>
      <c r="AM3049">
        <v>0</v>
      </c>
      <c r="AN3049">
        <v>0</v>
      </c>
      <c r="AO3049">
        <v>87</v>
      </c>
      <c r="AP3049">
        <v>0</v>
      </c>
      <c r="AQ3049">
        <v>0</v>
      </c>
      <c r="AR3049">
        <v>56</v>
      </c>
      <c r="AS3049">
        <v>75</v>
      </c>
      <c r="AT3049">
        <v>0</v>
      </c>
      <c r="AU3049">
        <v>0</v>
      </c>
      <c r="AV3049">
        <v>0</v>
      </c>
      <c r="AW3049">
        <v>131</v>
      </c>
      <c r="AX3049">
        <v>0</v>
      </c>
      <c r="AY3049">
        <v>0</v>
      </c>
      <c r="AZ3049">
        <v>65</v>
      </c>
      <c r="BA3049">
        <v>76</v>
      </c>
      <c r="BB3049">
        <v>0</v>
      </c>
      <c r="BC3049">
        <v>0</v>
      </c>
      <c r="BD3049">
        <v>0</v>
      </c>
      <c r="BE3049">
        <v>141</v>
      </c>
      <c r="BF3049">
        <v>0</v>
      </c>
      <c r="BG3049">
        <v>0</v>
      </c>
      <c r="BH3049">
        <v>33</v>
      </c>
      <c r="BI3049">
        <v>97</v>
      </c>
      <c r="BJ3049">
        <v>0</v>
      </c>
      <c r="BK3049">
        <v>0</v>
      </c>
      <c r="BL3049">
        <v>0</v>
      </c>
      <c r="BM3049">
        <v>130</v>
      </c>
      <c r="BN3049">
        <v>0</v>
      </c>
      <c r="BO3049">
        <v>0</v>
      </c>
      <c r="BP3049">
        <v>30</v>
      </c>
      <c r="BQ3049">
        <v>200</v>
      </c>
      <c r="BR3049">
        <v>0</v>
      </c>
      <c r="BS3049">
        <v>0</v>
      </c>
      <c r="BT3049">
        <v>0</v>
      </c>
      <c r="BU3049">
        <v>230</v>
      </c>
      <c r="BV3049">
        <v>0</v>
      </c>
      <c r="BW3049">
        <v>0</v>
      </c>
      <c r="BX3049">
        <v>60</v>
      </c>
      <c r="BY3049">
        <v>130</v>
      </c>
      <c r="BZ3049">
        <v>0</v>
      </c>
      <c r="CA3049">
        <v>0</v>
      </c>
      <c r="CB3049">
        <v>0</v>
      </c>
      <c r="CC3049">
        <v>190</v>
      </c>
      <c r="CD3049">
        <v>0</v>
      </c>
      <c r="CE3049">
        <v>0</v>
      </c>
      <c r="CF3049">
        <v>30</v>
      </c>
      <c r="CG3049">
        <v>95</v>
      </c>
      <c r="CH3049">
        <v>0</v>
      </c>
      <c r="CI3049">
        <v>0</v>
      </c>
      <c r="CJ3049">
        <v>0</v>
      </c>
      <c r="CK3049">
        <v>125</v>
      </c>
      <c r="CL3049">
        <v>0</v>
      </c>
      <c r="CM3049">
        <v>0</v>
      </c>
      <c r="CN3049">
        <v>24</v>
      </c>
      <c r="CO3049">
        <v>83</v>
      </c>
      <c r="CP3049">
        <v>193</v>
      </c>
      <c r="CQ3049">
        <v>0</v>
      </c>
      <c r="CR3049">
        <v>0</v>
      </c>
      <c r="CS3049">
        <v>300</v>
      </c>
      <c r="CT3049">
        <v>0</v>
      </c>
      <c r="CU3049">
        <v>0</v>
      </c>
      <c r="CV3049">
        <v>23</v>
      </c>
      <c r="CW3049">
        <v>141</v>
      </c>
      <c r="CX3049">
        <v>254</v>
      </c>
      <c r="CY3049">
        <v>0</v>
      </c>
      <c r="CZ3049">
        <v>0</v>
      </c>
      <c r="DA3049">
        <v>418</v>
      </c>
      <c r="DB3049">
        <v>0</v>
      </c>
      <c r="DC3049">
        <v>0</v>
      </c>
      <c r="DD3049">
        <v>40</v>
      </c>
      <c r="DE3049">
        <v>273</v>
      </c>
      <c r="DF3049">
        <v>290</v>
      </c>
      <c r="DG3049">
        <v>0</v>
      </c>
      <c r="DH3049">
        <v>0</v>
      </c>
      <c r="DI3049">
        <v>603</v>
      </c>
      <c r="DJ3049">
        <v>0</v>
      </c>
      <c r="DK3049">
        <v>0</v>
      </c>
      <c r="DL3049">
        <v>28</v>
      </c>
      <c r="DM3049">
        <v>167</v>
      </c>
      <c r="DN3049">
        <v>77</v>
      </c>
      <c r="DO3049">
        <v>0</v>
      </c>
      <c r="DP3049">
        <v>0</v>
      </c>
      <c r="DQ3049">
        <v>272</v>
      </c>
      <c r="DR3049">
        <v>0</v>
      </c>
      <c r="DS3049">
        <v>0</v>
      </c>
      <c r="DT3049">
        <v>282</v>
      </c>
      <c r="DU3049">
        <v>6.7900000000000002E-2</v>
      </c>
      <c r="DV3049">
        <v>200</v>
      </c>
      <c r="DW3049">
        <v>0</v>
      </c>
      <c r="DX3049">
        <v>0</v>
      </c>
      <c r="DY3049" s="4">
        <v>47452</v>
      </c>
      <c r="DZ3049" s="3" t="s">
        <v>5059</v>
      </c>
      <c r="EA3049">
        <v>210</v>
      </c>
      <c r="EB3049">
        <v>0</v>
      </c>
      <c r="EC3049">
        <v>2748</v>
      </c>
      <c r="ED3049">
        <v>0</v>
      </c>
      <c r="EE3049">
        <v>210</v>
      </c>
      <c r="EF3049">
        <v>2748</v>
      </c>
      <c r="EG3049">
        <v>229</v>
      </c>
      <c r="EH3049">
        <v>0.92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216</v>
      </c>
      <c r="C3050" s="3" t="s">
        <v>13</v>
      </c>
      <c r="D3050" s="3" t="s">
        <v>14</v>
      </c>
      <c r="E3050" s="3" t="s">
        <v>217</v>
      </c>
      <c r="F3050" s="3" t="s">
        <v>218</v>
      </c>
      <c r="G3050" s="3" t="s">
        <v>969</v>
      </c>
      <c r="H3050" s="3" t="s">
        <v>970</v>
      </c>
      <c r="I3050" s="3" t="s">
        <v>79</v>
      </c>
      <c r="J3050" s="3" t="s">
        <v>80</v>
      </c>
      <c r="K3050" s="3" t="s">
        <v>1210</v>
      </c>
      <c r="L3050" s="3" t="s">
        <v>1182</v>
      </c>
      <c r="M3050" s="3" t="s">
        <v>223</v>
      </c>
      <c r="N3050" s="3" t="s">
        <v>225</v>
      </c>
      <c r="O3050">
        <v>1</v>
      </c>
      <c r="P3050" s="3" t="s">
        <v>3049</v>
      </c>
      <c r="Q3050" s="3" t="s">
        <v>3049</v>
      </c>
      <c r="R3050" s="3" t="s">
        <v>3049</v>
      </c>
      <c r="S3050" s="3" t="s">
        <v>805</v>
      </c>
      <c r="T3050" s="3" t="s">
        <v>2050</v>
      </c>
      <c r="U3050" s="3" t="s">
        <v>396</v>
      </c>
      <c r="V3050" s="3" t="s">
        <v>591</v>
      </c>
      <c r="W3050" s="3" t="s">
        <v>592</v>
      </c>
      <c r="X3050" s="3" t="s">
        <v>592</v>
      </c>
      <c r="Y3050" s="3" t="s">
        <v>231</v>
      </c>
      <c r="Z3050" s="3" t="s">
        <v>3199</v>
      </c>
      <c r="AA3050" s="3" t="s">
        <v>232</v>
      </c>
      <c r="AB3050">
        <v>0</v>
      </c>
      <c r="AC3050">
        <v>50</v>
      </c>
      <c r="AD3050">
        <v>0</v>
      </c>
      <c r="AE3050">
        <v>0</v>
      </c>
      <c r="AF3050">
        <v>20</v>
      </c>
      <c r="AG3050">
        <v>7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00</v>
      </c>
      <c r="AT3050">
        <v>0</v>
      </c>
      <c r="AU3050">
        <v>0</v>
      </c>
      <c r="AV3050">
        <v>0</v>
      </c>
      <c r="AW3050">
        <v>10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150</v>
      </c>
      <c r="BM3050">
        <v>150</v>
      </c>
      <c r="BN3050">
        <v>0</v>
      </c>
      <c r="BO3050">
        <v>0</v>
      </c>
      <c r="BP3050">
        <v>0</v>
      </c>
      <c r="BQ3050">
        <v>50</v>
      </c>
      <c r="BR3050">
        <v>0</v>
      </c>
      <c r="BS3050">
        <v>0</v>
      </c>
      <c r="BT3050">
        <v>0</v>
      </c>
      <c r="BU3050">
        <v>5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80</v>
      </c>
      <c r="CK3050">
        <v>8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50</v>
      </c>
      <c r="DN3050">
        <v>0</v>
      </c>
      <c r="DO3050">
        <v>0</v>
      </c>
      <c r="DP3050">
        <v>0</v>
      </c>
      <c r="DQ3050">
        <v>50</v>
      </c>
      <c r="DR3050">
        <v>0</v>
      </c>
      <c r="DS3050">
        <v>0</v>
      </c>
      <c r="DT3050">
        <v>184</v>
      </c>
      <c r="DU3050">
        <v>8.6249999999999993E-2</v>
      </c>
      <c r="DV3050">
        <v>0</v>
      </c>
      <c r="DW3050">
        <v>0</v>
      </c>
      <c r="DX3050">
        <v>0</v>
      </c>
      <c r="DY3050" s="4">
        <v>47087</v>
      </c>
      <c r="DZ3050" s="3" t="s">
        <v>5059</v>
      </c>
      <c r="EA3050">
        <v>134</v>
      </c>
      <c r="EB3050">
        <v>0</v>
      </c>
      <c r="EC3050">
        <v>500</v>
      </c>
      <c r="ED3050">
        <v>0</v>
      </c>
      <c r="EE3050">
        <v>134</v>
      </c>
      <c r="EF3050">
        <v>500</v>
      </c>
      <c r="EG3050">
        <v>83.333332999999996</v>
      </c>
      <c r="EH3050">
        <v>1.6099999999999999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216</v>
      </c>
      <c r="C3051" s="3" t="s">
        <v>13</v>
      </c>
      <c r="D3051" s="3" t="s">
        <v>14</v>
      </c>
      <c r="E3051" s="3" t="s">
        <v>217</v>
      </c>
      <c r="F3051" s="3" t="s">
        <v>218</v>
      </c>
      <c r="G3051" s="3" t="s">
        <v>969</v>
      </c>
      <c r="H3051" s="3" t="s">
        <v>970</v>
      </c>
      <c r="I3051" s="3" t="s">
        <v>4001</v>
      </c>
      <c r="J3051" s="3" t="s">
        <v>4002</v>
      </c>
      <c r="K3051" s="3" t="s">
        <v>971</v>
      </c>
      <c r="L3051" s="3" t="s">
        <v>1182</v>
      </c>
      <c r="M3051" s="3" t="s">
        <v>223</v>
      </c>
      <c r="N3051" s="3" t="s">
        <v>225</v>
      </c>
      <c r="O3051">
        <v>4</v>
      </c>
      <c r="P3051" s="3" t="s">
        <v>225</v>
      </c>
      <c r="Q3051" s="3" t="s">
        <v>225</v>
      </c>
      <c r="R3051" s="3" t="s">
        <v>225</v>
      </c>
      <c r="S3051" s="3" t="s">
        <v>523</v>
      </c>
      <c r="T3051" s="3" t="s">
        <v>1878</v>
      </c>
      <c r="U3051" s="3" t="s">
        <v>241</v>
      </c>
      <c r="V3051" s="3" t="s">
        <v>228</v>
      </c>
      <c r="W3051" s="3" t="s">
        <v>4066</v>
      </c>
      <c r="X3051" s="3" t="s">
        <v>4067</v>
      </c>
      <c r="Y3051" s="3" t="s">
        <v>231</v>
      </c>
      <c r="Z3051" s="3" t="s">
        <v>3199</v>
      </c>
      <c r="AA3051" s="3" t="s">
        <v>232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1</v>
      </c>
      <c r="BH3051">
        <v>0</v>
      </c>
      <c r="BI3051">
        <v>0</v>
      </c>
      <c r="BJ3051">
        <v>2</v>
      </c>
      <c r="BK3051">
        <v>0</v>
      </c>
      <c r="BL3051">
        <v>0</v>
      </c>
      <c r="BM3051">
        <v>2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2</v>
      </c>
      <c r="DU3051">
        <v>52.5</v>
      </c>
      <c r="DV3051">
        <v>0</v>
      </c>
      <c r="DW3051">
        <v>0</v>
      </c>
      <c r="DX3051">
        <v>0</v>
      </c>
      <c r="DY3051" s="4">
        <v>46112</v>
      </c>
      <c r="DZ3051" s="3" t="s">
        <v>5059</v>
      </c>
      <c r="EA3051">
        <v>2</v>
      </c>
      <c r="EB3051">
        <v>0</v>
      </c>
      <c r="EC3051">
        <v>2</v>
      </c>
      <c r="ED3051">
        <v>0</v>
      </c>
      <c r="EE3051">
        <v>2</v>
      </c>
      <c r="EF3051">
        <v>2</v>
      </c>
      <c r="EG3051">
        <v>2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216</v>
      </c>
      <c r="C3052" s="3" t="s">
        <v>13</v>
      </c>
      <c r="D3052" s="3" t="s">
        <v>14</v>
      </c>
      <c r="E3052" s="3" t="s">
        <v>1227</v>
      </c>
      <c r="F3052" s="3" t="s">
        <v>1228</v>
      </c>
      <c r="G3052" s="3" t="s">
        <v>969</v>
      </c>
      <c r="H3052" s="3" t="s">
        <v>970</v>
      </c>
      <c r="I3052" s="3" t="s">
        <v>71</v>
      </c>
      <c r="J3052" s="3" t="s">
        <v>72</v>
      </c>
      <c r="K3052" s="3" t="s">
        <v>1210</v>
      </c>
      <c r="L3052" s="3" t="s">
        <v>1182</v>
      </c>
      <c r="M3052" s="3" t="s">
        <v>223</v>
      </c>
      <c r="N3052" s="3" t="s">
        <v>225</v>
      </c>
      <c r="O3052">
        <v>1</v>
      </c>
      <c r="P3052" s="3" t="s">
        <v>3049</v>
      </c>
      <c r="Q3052" s="3" t="s">
        <v>3049</v>
      </c>
      <c r="R3052" s="3" t="s">
        <v>3049</v>
      </c>
      <c r="S3052" s="3" t="s">
        <v>3086</v>
      </c>
      <c r="T3052" s="3" t="s">
        <v>3087</v>
      </c>
      <c r="U3052" s="3" t="s">
        <v>396</v>
      </c>
      <c r="V3052" s="3" t="s">
        <v>591</v>
      </c>
      <c r="W3052" s="3" t="s">
        <v>592</v>
      </c>
      <c r="X3052" s="3" t="s">
        <v>592</v>
      </c>
      <c r="Y3052" s="3" t="s">
        <v>251</v>
      </c>
      <c r="Z3052" s="3" t="s">
        <v>242</v>
      </c>
      <c r="AA3052" s="3" t="s">
        <v>232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2</v>
      </c>
      <c r="DA3052">
        <v>2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123.625</v>
      </c>
      <c r="DV3052">
        <v>0</v>
      </c>
      <c r="DW3052">
        <v>0</v>
      </c>
      <c r="DX3052">
        <v>0</v>
      </c>
      <c r="DY3052" s="4">
        <v>46870</v>
      </c>
      <c r="DZ3052" s="3" t="s">
        <v>5059</v>
      </c>
      <c r="EA3052">
        <v>1</v>
      </c>
      <c r="EB3052">
        <v>0</v>
      </c>
      <c r="EC3052">
        <v>2</v>
      </c>
      <c r="ED3052">
        <v>0</v>
      </c>
      <c r="EE3052">
        <v>1</v>
      </c>
      <c r="EF3052">
        <v>2</v>
      </c>
      <c r="EG3052">
        <v>2</v>
      </c>
      <c r="EH3052">
        <v>0.5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216</v>
      </c>
      <c r="C3053" s="3" t="s">
        <v>13</v>
      </c>
      <c r="D3053" s="3" t="s">
        <v>14</v>
      </c>
      <c r="E3053" s="3" t="s">
        <v>217</v>
      </c>
      <c r="F3053" s="3" t="s">
        <v>218</v>
      </c>
      <c r="G3053" s="3" t="s">
        <v>219</v>
      </c>
      <c r="H3053" s="3" t="s">
        <v>220</v>
      </c>
      <c r="I3053" s="3" t="s">
        <v>69</v>
      </c>
      <c r="J3053" s="3" t="s">
        <v>70</v>
      </c>
      <c r="K3053" s="3" t="s">
        <v>221</v>
      </c>
      <c r="L3053" s="3" t="s">
        <v>222</v>
      </c>
      <c r="M3053" s="3" t="s">
        <v>223</v>
      </c>
      <c r="N3053" s="3" t="s">
        <v>224</v>
      </c>
      <c r="O3053">
        <v>4</v>
      </c>
      <c r="P3053" s="3" t="s">
        <v>3049</v>
      </c>
      <c r="Q3053" s="3" t="s">
        <v>3049</v>
      </c>
      <c r="R3053" s="3" t="s">
        <v>3049</v>
      </c>
      <c r="S3053" s="3" t="s">
        <v>4109</v>
      </c>
      <c r="T3053" s="3" t="s">
        <v>4110</v>
      </c>
      <c r="U3053" s="3" t="s">
        <v>396</v>
      </c>
      <c r="V3053" s="3" t="s">
        <v>591</v>
      </c>
      <c r="W3053" s="3" t="s">
        <v>938</v>
      </c>
      <c r="X3053" s="3" t="s">
        <v>938</v>
      </c>
      <c r="Y3053" s="3" t="s">
        <v>251</v>
      </c>
      <c r="Z3053" s="3" t="s">
        <v>242</v>
      </c>
      <c r="AA3053" s="3" t="s">
        <v>23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1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1</v>
      </c>
      <c r="CH3053">
        <v>0</v>
      </c>
      <c r="CI3053">
        <v>0</v>
      </c>
      <c r="CJ3053">
        <v>0</v>
      </c>
      <c r="CK3053">
        <v>1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1</v>
      </c>
      <c r="CX3053">
        <v>0</v>
      </c>
      <c r="CY3053">
        <v>0</v>
      </c>
      <c r="CZ3053">
        <v>0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792.5</v>
      </c>
      <c r="DV3053">
        <v>0</v>
      </c>
      <c r="DW3053">
        <v>0</v>
      </c>
      <c r="DX3053">
        <v>0</v>
      </c>
      <c r="DY3053" s="4">
        <v>46752</v>
      </c>
      <c r="DZ3053" s="3" t="s">
        <v>5059</v>
      </c>
      <c r="EA3053">
        <v>1</v>
      </c>
      <c r="EB3053">
        <v>0</v>
      </c>
      <c r="EC3053">
        <v>3</v>
      </c>
      <c r="ED3053">
        <v>0</v>
      </c>
      <c r="EE3053">
        <v>1</v>
      </c>
      <c r="EF3053">
        <v>3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216</v>
      </c>
      <c r="C3054" s="3" t="s">
        <v>13</v>
      </c>
      <c r="D3054" s="3" t="s">
        <v>14</v>
      </c>
      <c r="E3054" s="3" t="s">
        <v>1227</v>
      </c>
      <c r="F3054" s="3" t="s">
        <v>1228</v>
      </c>
      <c r="G3054" s="3" t="s">
        <v>969</v>
      </c>
      <c r="H3054" s="3" t="s">
        <v>970</v>
      </c>
      <c r="I3054" s="3" t="s">
        <v>30</v>
      </c>
      <c r="J3054" s="3" t="s">
        <v>31</v>
      </c>
      <c r="K3054" s="3" t="s">
        <v>971</v>
      </c>
      <c r="L3054" s="3" t="s">
        <v>1182</v>
      </c>
      <c r="M3054" s="3" t="s">
        <v>223</v>
      </c>
      <c r="N3054" s="3" t="s">
        <v>225</v>
      </c>
      <c r="O3054">
        <v>2</v>
      </c>
      <c r="P3054" s="3" t="s">
        <v>3049</v>
      </c>
      <c r="Q3054" s="3" t="s">
        <v>3049</v>
      </c>
      <c r="R3054" s="3" t="s">
        <v>3049</v>
      </c>
      <c r="S3054" s="3" t="s">
        <v>1079</v>
      </c>
      <c r="T3054" s="3" t="s">
        <v>2395</v>
      </c>
      <c r="U3054" s="3" t="s">
        <v>638</v>
      </c>
      <c r="V3054" s="3" t="s">
        <v>591</v>
      </c>
      <c r="W3054" s="3" t="s">
        <v>603</v>
      </c>
      <c r="X3054" s="3" t="s">
        <v>604</v>
      </c>
      <c r="Y3054" s="3" t="s">
        <v>251</v>
      </c>
      <c r="Z3054" s="3" t="s">
        <v>242</v>
      </c>
      <c r="AA3054" s="3" t="s">
        <v>23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1</v>
      </c>
      <c r="BZ3054">
        <v>0</v>
      </c>
      <c r="CA3054">
        <v>0</v>
      </c>
      <c r="CB3054">
        <v>0</v>
      </c>
      <c r="CC3054">
        <v>1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</v>
      </c>
      <c r="DU3054">
        <v>412.3125</v>
      </c>
      <c r="DV3054">
        <v>0</v>
      </c>
      <c r="DW3054">
        <v>0</v>
      </c>
      <c r="DX3054">
        <v>0</v>
      </c>
      <c r="DY3054" s="4">
        <v>46264</v>
      </c>
      <c r="DZ3054" s="3" t="s">
        <v>5059</v>
      </c>
      <c r="EA3054">
        <v>1</v>
      </c>
      <c r="EB3054">
        <v>0</v>
      </c>
      <c r="EC3054">
        <v>1</v>
      </c>
      <c r="ED3054">
        <v>0</v>
      </c>
      <c r="EE3054">
        <v>1</v>
      </c>
      <c r="EF3054">
        <v>1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216</v>
      </c>
      <c r="C3055" s="3" t="s">
        <v>13</v>
      </c>
      <c r="D3055" s="3" t="s">
        <v>14</v>
      </c>
      <c r="E3055" s="3" t="s">
        <v>217</v>
      </c>
      <c r="F3055" s="3" t="s">
        <v>218</v>
      </c>
      <c r="G3055" s="3" t="s">
        <v>969</v>
      </c>
      <c r="H3055" s="3" t="s">
        <v>970</v>
      </c>
      <c r="I3055" s="3" t="s">
        <v>20</v>
      </c>
      <c r="J3055" s="3" t="s">
        <v>21</v>
      </c>
      <c r="K3055" s="3" t="s">
        <v>971</v>
      </c>
      <c r="L3055" s="3" t="s">
        <v>972</v>
      </c>
      <c r="M3055" s="3" t="s">
        <v>223</v>
      </c>
      <c r="N3055" s="3" t="s">
        <v>225</v>
      </c>
      <c r="O3055">
        <v>4</v>
      </c>
      <c r="P3055" s="3" t="s">
        <v>3049</v>
      </c>
      <c r="Q3055" s="3" t="s">
        <v>3049</v>
      </c>
      <c r="R3055" s="3" t="s">
        <v>3049</v>
      </c>
      <c r="S3055" s="3" t="s">
        <v>805</v>
      </c>
      <c r="T3055" s="3" t="s">
        <v>2050</v>
      </c>
      <c r="U3055" s="3" t="s">
        <v>396</v>
      </c>
      <c r="V3055" s="3" t="s">
        <v>591</v>
      </c>
      <c r="W3055" s="3" t="s">
        <v>592</v>
      </c>
      <c r="X3055" s="3" t="s">
        <v>592</v>
      </c>
      <c r="Y3055" s="3" t="s">
        <v>231</v>
      </c>
      <c r="Z3055" s="3" t="s">
        <v>3199</v>
      </c>
      <c r="AA3055" s="3" t="s">
        <v>232</v>
      </c>
      <c r="AB3055">
        <v>0</v>
      </c>
      <c r="AC3055">
        <v>0</v>
      </c>
      <c r="AD3055">
        <v>13000</v>
      </c>
      <c r="AE3055">
        <v>0</v>
      </c>
      <c r="AF3055">
        <v>0</v>
      </c>
      <c r="AG3055">
        <v>1300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100</v>
      </c>
      <c r="CP3055">
        <v>0</v>
      </c>
      <c r="CQ3055">
        <v>0</v>
      </c>
      <c r="CR3055">
        <v>0</v>
      </c>
      <c r="CS3055">
        <v>100</v>
      </c>
      <c r="CT3055">
        <v>0</v>
      </c>
      <c r="CU3055">
        <v>0</v>
      </c>
      <c r="CV3055">
        <v>0</v>
      </c>
      <c r="CW3055">
        <v>150</v>
      </c>
      <c r="CX3055">
        <v>0</v>
      </c>
      <c r="CY3055">
        <v>0</v>
      </c>
      <c r="CZ3055">
        <v>0</v>
      </c>
      <c r="DA3055">
        <v>15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950</v>
      </c>
      <c r="DU3055">
        <v>8.6249999999999993E-2</v>
      </c>
      <c r="DV3055">
        <v>0</v>
      </c>
      <c r="DW3055">
        <v>0</v>
      </c>
      <c r="DX3055">
        <v>0</v>
      </c>
      <c r="DY3055" s="4">
        <v>47087</v>
      </c>
      <c r="DZ3055" s="3" t="s">
        <v>5059</v>
      </c>
      <c r="EA3055">
        <v>950</v>
      </c>
      <c r="EB3055">
        <v>0</v>
      </c>
      <c r="EC3055">
        <v>13250</v>
      </c>
      <c r="ED3055">
        <v>0</v>
      </c>
      <c r="EE3055">
        <v>950</v>
      </c>
      <c r="EF3055">
        <v>13250</v>
      </c>
      <c r="EG3055">
        <v>4416.6666670000004</v>
      </c>
      <c r="EH3055">
        <v>0.22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216</v>
      </c>
      <c r="C3056" s="3" t="s">
        <v>13</v>
      </c>
      <c r="D3056" s="3" t="s">
        <v>14</v>
      </c>
      <c r="E3056" s="3" t="s">
        <v>1227</v>
      </c>
      <c r="F3056" s="3" t="s">
        <v>1228</v>
      </c>
      <c r="G3056" s="3" t="s">
        <v>969</v>
      </c>
      <c r="H3056" s="3" t="s">
        <v>970</v>
      </c>
      <c r="I3056" s="3" t="s">
        <v>117</v>
      </c>
      <c r="J3056" s="3" t="s">
        <v>118</v>
      </c>
      <c r="K3056" s="3" t="s">
        <v>1210</v>
      </c>
      <c r="L3056" s="3" t="s">
        <v>1182</v>
      </c>
      <c r="M3056" s="3" t="s">
        <v>223</v>
      </c>
      <c r="N3056" s="3" t="s">
        <v>225</v>
      </c>
      <c r="O3056">
        <v>5</v>
      </c>
      <c r="P3056" s="3" t="s">
        <v>3049</v>
      </c>
      <c r="Q3056" s="3" t="s">
        <v>3049</v>
      </c>
      <c r="R3056" s="3" t="s">
        <v>3049</v>
      </c>
      <c r="S3056" s="3" t="s">
        <v>1172</v>
      </c>
      <c r="T3056" s="3" t="s">
        <v>2436</v>
      </c>
      <c r="U3056" s="3" t="s">
        <v>396</v>
      </c>
      <c r="V3056" s="3" t="s">
        <v>591</v>
      </c>
      <c r="W3056" s="3" t="s">
        <v>938</v>
      </c>
      <c r="X3056" s="3" t="s">
        <v>938</v>
      </c>
      <c r="Y3056" s="3" t="s">
        <v>231</v>
      </c>
      <c r="Z3056" s="3" t="s">
        <v>3199</v>
      </c>
      <c r="AA3056" s="3" t="s">
        <v>23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1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171.875</v>
      </c>
      <c r="DV3056">
        <v>0</v>
      </c>
      <c r="DW3056">
        <v>0</v>
      </c>
      <c r="DX3056">
        <v>0</v>
      </c>
      <c r="DY3056" s="4">
        <v>46112</v>
      </c>
      <c r="DZ3056" s="3" t="s">
        <v>5059</v>
      </c>
      <c r="EA3056">
        <v>1</v>
      </c>
      <c r="EB3056">
        <v>0</v>
      </c>
      <c r="EC3056">
        <v>1</v>
      </c>
      <c r="ED3056">
        <v>0</v>
      </c>
      <c r="EE3056">
        <v>1</v>
      </c>
      <c r="EF3056">
        <v>1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216</v>
      </c>
      <c r="C3057" s="3" t="s">
        <v>13</v>
      </c>
      <c r="D3057" s="3" t="s">
        <v>14</v>
      </c>
      <c r="E3057" s="3" t="s">
        <v>1227</v>
      </c>
      <c r="F3057" s="3" t="s">
        <v>1228</v>
      </c>
      <c r="G3057" s="3" t="s">
        <v>969</v>
      </c>
      <c r="H3057" s="3" t="s">
        <v>970</v>
      </c>
      <c r="I3057" s="3" t="s">
        <v>149</v>
      </c>
      <c r="J3057" s="3" t="s">
        <v>150</v>
      </c>
      <c r="K3057" s="3" t="s">
        <v>1210</v>
      </c>
      <c r="L3057" s="3" t="s">
        <v>1222</v>
      </c>
      <c r="M3057" s="3" t="s">
        <v>223</v>
      </c>
      <c r="N3057" s="3" t="s">
        <v>225</v>
      </c>
      <c r="O3057">
        <v>1</v>
      </c>
      <c r="P3057" s="3" t="s">
        <v>3049</v>
      </c>
      <c r="Q3057" s="3" t="s">
        <v>3049</v>
      </c>
      <c r="R3057" s="3" t="s">
        <v>3049</v>
      </c>
      <c r="S3057" s="3" t="s">
        <v>715</v>
      </c>
      <c r="T3057" s="3" t="s">
        <v>2291</v>
      </c>
      <c r="U3057" s="3" t="s">
        <v>241</v>
      </c>
      <c r="V3057" s="3" t="s">
        <v>228</v>
      </c>
      <c r="W3057" s="3" t="s">
        <v>4066</v>
      </c>
      <c r="X3057" s="3" t="s">
        <v>4067</v>
      </c>
      <c r="Y3057" s="3" t="s">
        <v>231</v>
      </c>
      <c r="Z3057" s="3" t="s">
        <v>3198</v>
      </c>
      <c r="AA3057" s="3" t="s">
        <v>232</v>
      </c>
      <c r="AB3057">
        <v>0</v>
      </c>
      <c r="AC3057">
        <v>0</v>
      </c>
      <c r="AD3057">
        <v>9</v>
      </c>
      <c r="AE3057">
        <v>0</v>
      </c>
      <c r="AF3057">
        <v>0</v>
      </c>
      <c r="AG3057">
        <v>9</v>
      </c>
      <c r="AH3057">
        <v>0</v>
      </c>
      <c r="AI3057">
        <v>0</v>
      </c>
      <c r="AJ3057">
        <v>0</v>
      </c>
      <c r="AK3057">
        <v>0</v>
      </c>
      <c r="AL3057">
        <v>10</v>
      </c>
      <c r="AM3057">
        <v>0</v>
      </c>
      <c r="AN3057">
        <v>0</v>
      </c>
      <c r="AO3057">
        <v>10</v>
      </c>
      <c r="AP3057">
        <v>0</v>
      </c>
      <c r="AQ3057">
        <v>0</v>
      </c>
      <c r="AR3057">
        <v>0</v>
      </c>
      <c r="AS3057">
        <v>0</v>
      </c>
      <c r="AT3057">
        <v>14</v>
      </c>
      <c r="AU3057">
        <v>0</v>
      </c>
      <c r="AV3057">
        <v>0</v>
      </c>
      <c r="AW3057">
        <v>14</v>
      </c>
      <c r="AX3057">
        <v>0</v>
      </c>
      <c r="AY3057">
        <v>0</v>
      </c>
      <c r="AZ3057">
        <v>0</v>
      </c>
      <c r="BA3057">
        <v>0</v>
      </c>
      <c r="BB3057">
        <v>10</v>
      </c>
      <c r="BC3057">
        <v>0</v>
      </c>
      <c r="BD3057">
        <v>0</v>
      </c>
      <c r="BE3057">
        <v>10</v>
      </c>
      <c r="BF3057">
        <v>0</v>
      </c>
      <c r="BG3057">
        <v>0</v>
      </c>
      <c r="BH3057">
        <v>0</v>
      </c>
      <c r="BI3057">
        <v>0</v>
      </c>
      <c r="BJ3057">
        <v>10</v>
      </c>
      <c r="BK3057">
        <v>0</v>
      </c>
      <c r="BL3057">
        <v>0</v>
      </c>
      <c r="BM3057">
        <v>10</v>
      </c>
      <c r="BN3057">
        <v>0</v>
      </c>
      <c r="BO3057">
        <v>0</v>
      </c>
      <c r="BP3057">
        <v>0</v>
      </c>
      <c r="BQ3057">
        <v>0</v>
      </c>
      <c r="BR3057">
        <v>14</v>
      </c>
      <c r="BS3057">
        <v>0</v>
      </c>
      <c r="BT3057">
        <v>0</v>
      </c>
      <c r="BU3057">
        <v>14</v>
      </c>
      <c r="BV3057">
        <v>0</v>
      </c>
      <c r="BW3057">
        <v>0</v>
      </c>
      <c r="BX3057">
        <v>0</v>
      </c>
      <c r="BY3057">
        <v>0</v>
      </c>
      <c r="BZ3057">
        <v>16</v>
      </c>
      <c r="CA3057">
        <v>0</v>
      </c>
      <c r="CB3057">
        <v>0</v>
      </c>
      <c r="CC3057">
        <v>16</v>
      </c>
      <c r="CD3057">
        <v>0</v>
      </c>
      <c r="CE3057">
        <v>0</v>
      </c>
      <c r="CF3057">
        <v>0</v>
      </c>
      <c r="CG3057">
        <v>0</v>
      </c>
      <c r="CH3057">
        <v>17</v>
      </c>
      <c r="CI3057">
        <v>0</v>
      </c>
      <c r="CJ3057">
        <v>0</v>
      </c>
      <c r="CK3057">
        <v>17</v>
      </c>
      <c r="CL3057">
        <v>0</v>
      </c>
      <c r="CM3057">
        <v>0</v>
      </c>
      <c r="CN3057">
        <v>0</v>
      </c>
      <c r="CO3057">
        <v>0</v>
      </c>
      <c r="CP3057">
        <v>16</v>
      </c>
      <c r="CQ3057">
        <v>0</v>
      </c>
      <c r="CR3057">
        <v>0</v>
      </c>
      <c r="CS3057">
        <v>16</v>
      </c>
      <c r="CT3057">
        <v>0</v>
      </c>
      <c r="CU3057">
        <v>0</v>
      </c>
      <c r="CV3057">
        <v>0</v>
      </c>
      <c r="CW3057">
        <v>0</v>
      </c>
      <c r="CX3057">
        <v>20</v>
      </c>
      <c r="CY3057">
        <v>0</v>
      </c>
      <c r="CZ3057">
        <v>0</v>
      </c>
      <c r="DA3057">
        <v>20</v>
      </c>
      <c r="DB3057">
        <v>0</v>
      </c>
      <c r="DC3057">
        <v>0</v>
      </c>
      <c r="DD3057">
        <v>0</v>
      </c>
      <c r="DE3057">
        <v>0</v>
      </c>
      <c r="DF3057">
        <v>13</v>
      </c>
      <c r="DG3057">
        <v>0</v>
      </c>
      <c r="DH3057">
        <v>0</v>
      </c>
      <c r="DI3057">
        <v>13</v>
      </c>
      <c r="DJ3057">
        <v>0</v>
      </c>
      <c r="DK3057">
        <v>0</v>
      </c>
      <c r="DL3057">
        <v>0</v>
      </c>
      <c r="DM3057">
        <v>0</v>
      </c>
      <c r="DN3057">
        <v>13</v>
      </c>
      <c r="DO3057">
        <v>0</v>
      </c>
      <c r="DP3057">
        <v>0</v>
      </c>
      <c r="DQ3057">
        <v>13</v>
      </c>
      <c r="DR3057">
        <v>0</v>
      </c>
      <c r="DS3057">
        <v>0</v>
      </c>
      <c r="DT3057">
        <v>22</v>
      </c>
      <c r="DU3057">
        <v>7.5042169999999997</v>
      </c>
      <c r="DV3057">
        <v>10</v>
      </c>
      <c r="DW3057">
        <v>0</v>
      </c>
      <c r="DX3057">
        <v>0</v>
      </c>
      <c r="DY3057" s="4">
        <v>46356</v>
      </c>
      <c r="DZ3057" s="3" t="s">
        <v>5059</v>
      </c>
      <c r="EA3057">
        <v>19</v>
      </c>
      <c r="EB3057">
        <v>0</v>
      </c>
      <c r="EC3057">
        <v>162</v>
      </c>
      <c r="ED3057">
        <v>0</v>
      </c>
      <c r="EE3057">
        <v>19</v>
      </c>
      <c r="EF3057">
        <v>162</v>
      </c>
      <c r="EG3057">
        <v>13.5</v>
      </c>
      <c r="EH3057">
        <v>1.4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216</v>
      </c>
      <c r="C3058" s="3" t="s">
        <v>13</v>
      </c>
      <c r="D3058" s="3" t="s">
        <v>14</v>
      </c>
      <c r="E3058" s="3" t="s">
        <v>217</v>
      </c>
      <c r="F3058" s="3" t="s">
        <v>218</v>
      </c>
      <c r="G3058" s="3" t="s">
        <v>969</v>
      </c>
      <c r="H3058" s="3" t="s">
        <v>970</v>
      </c>
      <c r="I3058" s="3" t="s">
        <v>18</v>
      </c>
      <c r="J3058" s="3" t="s">
        <v>19</v>
      </c>
      <c r="K3058" s="3" t="s">
        <v>971</v>
      </c>
      <c r="L3058" s="3" t="s">
        <v>1158</v>
      </c>
      <c r="M3058" s="3" t="s">
        <v>223</v>
      </c>
      <c r="N3058" s="3" t="s">
        <v>225</v>
      </c>
      <c r="O3058">
        <v>1</v>
      </c>
      <c r="P3058" s="3" t="s">
        <v>3049</v>
      </c>
      <c r="Q3058" s="3" t="s">
        <v>3049</v>
      </c>
      <c r="R3058" s="3" t="s">
        <v>3049</v>
      </c>
      <c r="S3058" s="3" t="s">
        <v>3200</v>
      </c>
      <c r="T3058" s="3" t="s">
        <v>3201</v>
      </c>
      <c r="U3058" s="3" t="s">
        <v>284</v>
      </c>
      <c r="V3058" s="3" t="s">
        <v>591</v>
      </c>
      <c r="W3058" s="3" t="s">
        <v>603</v>
      </c>
      <c r="X3058" s="3" t="s">
        <v>604</v>
      </c>
      <c r="Y3058" s="3" t="s">
        <v>251</v>
      </c>
      <c r="Z3058" s="3" t="s">
        <v>242</v>
      </c>
      <c r="AA3058" s="3" t="s">
        <v>232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1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175.625</v>
      </c>
      <c r="DV3058">
        <v>0</v>
      </c>
      <c r="DW3058">
        <v>0</v>
      </c>
      <c r="DX3058">
        <v>0</v>
      </c>
      <c r="DY3058" s="4">
        <v>46233</v>
      </c>
      <c r="DZ3058" s="3" t="s">
        <v>5059</v>
      </c>
      <c r="EA3058">
        <v>1</v>
      </c>
      <c r="EB3058">
        <v>0</v>
      </c>
      <c r="EC3058">
        <v>1</v>
      </c>
      <c r="ED3058">
        <v>0</v>
      </c>
      <c r="EE3058">
        <v>1</v>
      </c>
      <c r="EF3058">
        <v>1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216</v>
      </c>
      <c r="C3059" s="3" t="s">
        <v>13</v>
      </c>
      <c r="D3059" s="3" t="s">
        <v>14</v>
      </c>
      <c r="E3059" s="3" t="s">
        <v>217</v>
      </c>
      <c r="F3059" s="3" t="s">
        <v>218</v>
      </c>
      <c r="G3059" s="3" t="s">
        <v>969</v>
      </c>
      <c r="H3059" s="3" t="s">
        <v>970</v>
      </c>
      <c r="I3059" s="3" t="s">
        <v>99</v>
      </c>
      <c r="J3059" s="3" t="s">
        <v>100</v>
      </c>
      <c r="K3059" s="3" t="s">
        <v>1210</v>
      </c>
      <c r="L3059" s="3" t="s">
        <v>1222</v>
      </c>
      <c r="M3059" s="3" t="s">
        <v>223</v>
      </c>
      <c r="N3059" s="3" t="s">
        <v>225</v>
      </c>
      <c r="O3059">
        <v>1</v>
      </c>
      <c r="P3059" s="3" t="s">
        <v>3049</v>
      </c>
      <c r="Q3059" s="3" t="s">
        <v>3049</v>
      </c>
      <c r="R3059" s="3" t="s">
        <v>3049</v>
      </c>
      <c r="S3059" s="3" t="s">
        <v>270</v>
      </c>
      <c r="T3059" s="3" t="s">
        <v>1623</v>
      </c>
      <c r="U3059" s="3" t="s">
        <v>227</v>
      </c>
      <c r="V3059" s="3" t="s">
        <v>228</v>
      </c>
      <c r="W3059" s="3" t="s">
        <v>228</v>
      </c>
      <c r="X3059" s="3" t="s">
        <v>4065</v>
      </c>
      <c r="Y3059" s="3" t="s">
        <v>231</v>
      </c>
      <c r="Z3059" s="3" t="s">
        <v>3199</v>
      </c>
      <c r="AA3059" s="3" t="s">
        <v>232</v>
      </c>
      <c r="AB3059">
        <v>0</v>
      </c>
      <c r="AC3059">
        <v>47</v>
      </c>
      <c r="AD3059">
        <v>0</v>
      </c>
      <c r="AE3059">
        <v>0</v>
      </c>
      <c r="AF3059">
        <v>0</v>
      </c>
      <c r="AG3059">
        <v>47</v>
      </c>
      <c r="AH3059">
        <v>0</v>
      </c>
      <c r="AI3059">
        <v>0</v>
      </c>
      <c r="AJ3059">
        <v>0</v>
      </c>
      <c r="AK3059">
        <v>14</v>
      </c>
      <c r="AL3059">
        <v>0</v>
      </c>
      <c r="AM3059">
        <v>0</v>
      </c>
      <c r="AN3059">
        <v>0</v>
      </c>
      <c r="AO3059">
        <v>14</v>
      </c>
      <c r="AP3059">
        <v>0</v>
      </c>
      <c r="AQ3059">
        <v>0</v>
      </c>
      <c r="AR3059">
        <v>0</v>
      </c>
      <c r="AS3059">
        <v>48</v>
      </c>
      <c r="AT3059">
        <v>0</v>
      </c>
      <c r="AU3059">
        <v>0</v>
      </c>
      <c r="AV3059">
        <v>0</v>
      </c>
      <c r="AW3059">
        <v>48</v>
      </c>
      <c r="AX3059">
        <v>0</v>
      </c>
      <c r="AY3059">
        <v>0</v>
      </c>
      <c r="AZ3059">
        <v>0</v>
      </c>
      <c r="BA3059">
        <v>24</v>
      </c>
      <c r="BB3059">
        <v>0</v>
      </c>
      <c r="BC3059">
        <v>0</v>
      </c>
      <c r="BD3059">
        <v>0</v>
      </c>
      <c r="BE3059">
        <v>24</v>
      </c>
      <c r="BF3059">
        <v>0</v>
      </c>
      <c r="BG3059">
        <v>0</v>
      </c>
      <c r="BH3059">
        <v>0</v>
      </c>
      <c r="BI3059">
        <v>70</v>
      </c>
      <c r="BJ3059">
        <v>0</v>
      </c>
      <c r="BK3059">
        <v>0</v>
      </c>
      <c r="BL3059">
        <v>0</v>
      </c>
      <c r="BM3059">
        <v>7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21</v>
      </c>
      <c r="BZ3059">
        <v>0</v>
      </c>
      <c r="CA3059">
        <v>0</v>
      </c>
      <c r="CB3059">
        <v>0</v>
      </c>
      <c r="CC3059">
        <v>21</v>
      </c>
      <c r="CD3059">
        <v>0</v>
      </c>
      <c r="CE3059">
        <v>0</v>
      </c>
      <c r="CF3059">
        <v>0</v>
      </c>
      <c r="CG3059">
        <v>10</v>
      </c>
      <c r="CH3059">
        <v>0</v>
      </c>
      <c r="CI3059">
        <v>0</v>
      </c>
      <c r="CJ3059">
        <v>0</v>
      </c>
      <c r="CK3059">
        <v>10</v>
      </c>
      <c r="CL3059">
        <v>0</v>
      </c>
      <c r="CM3059">
        <v>0</v>
      </c>
      <c r="CN3059">
        <v>0</v>
      </c>
      <c r="CO3059">
        <v>10</v>
      </c>
      <c r="CP3059">
        <v>0</v>
      </c>
      <c r="CQ3059">
        <v>0</v>
      </c>
      <c r="CR3059">
        <v>0</v>
      </c>
      <c r="CS3059">
        <v>10</v>
      </c>
      <c r="CT3059">
        <v>0</v>
      </c>
      <c r="CU3059">
        <v>0</v>
      </c>
      <c r="CV3059">
        <v>0</v>
      </c>
      <c r="CW3059">
        <v>20</v>
      </c>
      <c r="CX3059">
        <v>0</v>
      </c>
      <c r="CY3059">
        <v>0</v>
      </c>
      <c r="CZ3059">
        <v>0</v>
      </c>
      <c r="DA3059">
        <v>20</v>
      </c>
      <c r="DB3059">
        <v>0</v>
      </c>
      <c r="DC3059">
        <v>0</v>
      </c>
      <c r="DD3059">
        <v>0</v>
      </c>
      <c r="DE3059">
        <v>52</v>
      </c>
      <c r="DF3059">
        <v>0</v>
      </c>
      <c r="DG3059">
        <v>0</v>
      </c>
      <c r="DH3059">
        <v>0</v>
      </c>
      <c r="DI3059">
        <v>52</v>
      </c>
      <c r="DJ3059">
        <v>0</v>
      </c>
      <c r="DK3059">
        <v>0</v>
      </c>
      <c r="DL3059">
        <v>0</v>
      </c>
      <c r="DM3059">
        <v>56</v>
      </c>
      <c r="DN3059">
        <v>0</v>
      </c>
      <c r="DO3059">
        <v>0</v>
      </c>
      <c r="DP3059">
        <v>0</v>
      </c>
      <c r="DQ3059">
        <v>56</v>
      </c>
      <c r="DR3059">
        <v>0</v>
      </c>
      <c r="DS3059">
        <v>0</v>
      </c>
      <c r="DT3059">
        <v>108</v>
      </c>
      <c r="DU3059">
        <v>0.52083299999999999</v>
      </c>
      <c r="DV3059">
        <v>0</v>
      </c>
      <c r="DW3059">
        <v>0</v>
      </c>
      <c r="DX3059">
        <v>0</v>
      </c>
      <c r="DY3059" s="4">
        <v>46387</v>
      </c>
      <c r="DZ3059" s="3" t="s">
        <v>5059</v>
      </c>
      <c r="EA3059">
        <v>52</v>
      </c>
      <c r="EB3059">
        <v>0</v>
      </c>
      <c r="EC3059">
        <v>372</v>
      </c>
      <c r="ED3059">
        <v>0</v>
      </c>
      <c r="EE3059">
        <v>52</v>
      </c>
      <c r="EF3059">
        <v>372</v>
      </c>
      <c r="EG3059">
        <v>33.818182</v>
      </c>
      <c r="EH3059">
        <v>1.54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216</v>
      </c>
      <c r="C3060" s="3" t="s">
        <v>13</v>
      </c>
      <c r="D3060" s="3" t="s">
        <v>14</v>
      </c>
      <c r="E3060" s="3" t="s">
        <v>1227</v>
      </c>
      <c r="F3060" s="3" t="s">
        <v>1228</v>
      </c>
      <c r="G3060" s="3" t="s">
        <v>969</v>
      </c>
      <c r="H3060" s="3" t="s">
        <v>970</v>
      </c>
      <c r="I3060" s="3" t="s">
        <v>157</v>
      </c>
      <c r="J3060" s="3" t="s">
        <v>158</v>
      </c>
      <c r="K3060" s="3" t="s">
        <v>1210</v>
      </c>
      <c r="L3060" s="3" t="s">
        <v>1182</v>
      </c>
      <c r="M3060" s="3" t="s">
        <v>223</v>
      </c>
      <c r="N3060" s="3" t="s">
        <v>225</v>
      </c>
      <c r="O3060">
        <v>2</v>
      </c>
      <c r="P3060" s="3" t="s">
        <v>3049</v>
      </c>
      <c r="Q3060" s="3" t="s">
        <v>3049</v>
      </c>
      <c r="R3060" s="3" t="s">
        <v>3049</v>
      </c>
      <c r="S3060" s="3" t="s">
        <v>270</v>
      </c>
      <c r="T3060" s="3" t="s">
        <v>1623</v>
      </c>
      <c r="U3060" s="3" t="s">
        <v>227</v>
      </c>
      <c r="V3060" s="3" t="s">
        <v>228</v>
      </c>
      <c r="W3060" s="3" t="s">
        <v>228</v>
      </c>
      <c r="X3060" s="3" t="s">
        <v>4065</v>
      </c>
      <c r="Y3060" s="3" t="s">
        <v>231</v>
      </c>
      <c r="Z3060" s="3" t="s">
        <v>3199</v>
      </c>
      <c r="AA3060" s="3" t="s">
        <v>232</v>
      </c>
      <c r="AB3060">
        <v>0</v>
      </c>
      <c r="AC3060">
        <v>105</v>
      </c>
      <c r="AD3060">
        <v>0</v>
      </c>
      <c r="AE3060">
        <v>0</v>
      </c>
      <c r="AF3060">
        <v>0</v>
      </c>
      <c r="AG3060">
        <v>105</v>
      </c>
      <c r="AH3060">
        <v>0</v>
      </c>
      <c r="AI3060">
        <v>0</v>
      </c>
      <c r="AJ3060">
        <v>0</v>
      </c>
      <c r="AK3060">
        <v>123</v>
      </c>
      <c r="AL3060">
        <v>0</v>
      </c>
      <c r="AM3060">
        <v>0</v>
      </c>
      <c r="AN3060">
        <v>0</v>
      </c>
      <c r="AO3060">
        <v>123</v>
      </c>
      <c r="AP3060">
        <v>0</v>
      </c>
      <c r="AQ3060">
        <v>0</v>
      </c>
      <c r="AR3060">
        <v>0</v>
      </c>
      <c r="AS3060">
        <v>20</v>
      </c>
      <c r="AT3060">
        <v>0</v>
      </c>
      <c r="AU3060">
        <v>0</v>
      </c>
      <c r="AV3060">
        <v>0</v>
      </c>
      <c r="AW3060">
        <v>20</v>
      </c>
      <c r="AX3060">
        <v>0</v>
      </c>
      <c r="AY3060">
        <v>0</v>
      </c>
      <c r="AZ3060">
        <v>0</v>
      </c>
      <c r="BA3060">
        <v>156</v>
      </c>
      <c r="BB3060">
        <v>0</v>
      </c>
      <c r="BC3060">
        <v>0</v>
      </c>
      <c r="BD3060">
        <v>0</v>
      </c>
      <c r="BE3060">
        <v>156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28</v>
      </c>
      <c r="CA3060">
        <v>0</v>
      </c>
      <c r="CB3060">
        <v>0</v>
      </c>
      <c r="CC3060">
        <v>28</v>
      </c>
      <c r="CD3060">
        <v>0</v>
      </c>
      <c r="CE3060">
        <v>0</v>
      </c>
      <c r="CF3060">
        <v>0</v>
      </c>
      <c r="CG3060">
        <v>192</v>
      </c>
      <c r="CH3060">
        <v>0</v>
      </c>
      <c r="CI3060">
        <v>0</v>
      </c>
      <c r="CJ3060">
        <v>0</v>
      </c>
      <c r="CK3060">
        <v>192</v>
      </c>
      <c r="CL3060">
        <v>0</v>
      </c>
      <c r="CM3060">
        <v>0</v>
      </c>
      <c r="CN3060">
        <v>0</v>
      </c>
      <c r="CO3060">
        <v>183</v>
      </c>
      <c r="CP3060">
        <v>0</v>
      </c>
      <c r="CQ3060">
        <v>0</v>
      </c>
      <c r="CR3060">
        <v>0</v>
      </c>
      <c r="CS3060">
        <v>183</v>
      </c>
      <c r="CT3060">
        <v>0</v>
      </c>
      <c r="CU3060">
        <v>0</v>
      </c>
      <c r="CV3060">
        <v>0</v>
      </c>
      <c r="CW3060">
        <v>123</v>
      </c>
      <c r="CX3060">
        <v>0</v>
      </c>
      <c r="CY3060">
        <v>0</v>
      </c>
      <c r="CZ3060">
        <v>0</v>
      </c>
      <c r="DA3060">
        <v>123</v>
      </c>
      <c r="DB3060">
        <v>0</v>
      </c>
      <c r="DC3060">
        <v>0</v>
      </c>
      <c r="DD3060">
        <v>0</v>
      </c>
      <c r="DE3060">
        <v>206</v>
      </c>
      <c r="DF3060">
        <v>0</v>
      </c>
      <c r="DG3060">
        <v>0</v>
      </c>
      <c r="DH3060">
        <v>0</v>
      </c>
      <c r="DI3060">
        <v>206</v>
      </c>
      <c r="DJ3060">
        <v>0</v>
      </c>
      <c r="DK3060">
        <v>0</v>
      </c>
      <c r="DL3060">
        <v>0</v>
      </c>
      <c r="DM3060">
        <v>590</v>
      </c>
      <c r="DN3060">
        <v>0</v>
      </c>
      <c r="DO3060">
        <v>0</v>
      </c>
      <c r="DP3060">
        <v>0</v>
      </c>
      <c r="DQ3060">
        <v>590</v>
      </c>
      <c r="DR3060">
        <v>0</v>
      </c>
      <c r="DS3060">
        <v>0</v>
      </c>
      <c r="DT3060">
        <v>568</v>
      </c>
      <c r="DU3060">
        <v>0.55364500000000005</v>
      </c>
      <c r="DV3060">
        <v>200</v>
      </c>
      <c r="DW3060">
        <v>0</v>
      </c>
      <c r="DX3060">
        <v>0</v>
      </c>
      <c r="DY3060" s="4">
        <v>46507</v>
      </c>
      <c r="DZ3060" s="3" t="s">
        <v>5059</v>
      </c>
      <c r="EA3060">
        <v>178</v>
      </c>
      <c r="EB3060">
        <v>0</v>
      </c>
      <c r="EC3060">
        <v>1726</v>
      </c>
      <c r="ED3060">
        <v>0</v>
      </c>
      <c r="EE3060">
        <v>178</v>
      </c>
      <c r="EF3060">
        <v>1726</v>
      </c>
      <c r="EG3060">
        <v>172.6</v>
      </c>
      <c r="EH3060">
        <v>1.03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216</v>
      </c>
      <c r="C3061" s="3" t="s">
        <v>13</v>
      </c>
      <c r="D3061" s="3" t="s">
        <v>14</v>
      </c>
      <c r="E3061" s="3" t="s">
        <v>1227</v>
      </c>
      <c r="F3061" s="3" t="s">
        <v>1228</v>
      </c>
      <c r="G3061" s="3" t="s">
        <v>969</v>
      </c>
      <c r="H3061" s="3" t="s">
        <v>970</v>
      </c>
      <c r="I3061" s="3" t="s">
        <v>26</v>
      </c>
      <c r="J3061" s="3" t="s">
        <v>27</v>
      </c>
      <c r="K3061" s="3" t="s">
        <v>971</v>
      </c>
      <c r="L3061" s="3" t="s">
        <v>972</v>
      </c>
      <c r="M3061" s="3" t="s">
        <v>223</v>
      </c>
      <c r="N3061" s="3" t="s">
        <v>225</v>
      </c>
      <c r="O3061">
        <v>3</v>
      </c>
      <c r="P3061" s="3" t="s">
        <v>3049</v>
      </c>
      <c r="Q3061" s="3" t="s">
        <v>3049</v>
      </c>
      <c r="R3061" s="3" t="s">
        <v>3049</v>
      </c>
      <c r="S3061" s="3" t="s">
        <v>576</v>
      </c>
      <c r="T3061" s="3" t="s">
        <v>2460</v>
      </c>
      <c r="U3061" s="3" t="s">
        <v>241</v>
      </c>
      <c r="V3061" s="3" t="s">
        <v>228</v>
      </c>
      <c r="W3061" s="3" t="s">
        <v>4066</v>
      </c>
      <c r="X3061" s="3" t="s">
        <v>4067</v>
      </c>
      <c r="Y3061" s="3" t="s">
        <v>231</v>
      </c>
      <c r="Z3061" s="3" t="s">
        <v>3198</v>
      </c>
      <c r="AA3061" s="3" t="s">
        <v>232</v>
      </c>
      <c r="AB3061">
        <v>0</v>
      </c>
      <c r="AC3061">
        <v>0</v>
      </c>
      <c r="AD3061">
        <v>3</v>
      </c>
      <c r="AE3061">
        <v>0</v>
      </c>
      <c r="AF3061">
        <v>0</v>
      </c>
      <c r="AG3061">
        <v>3</v>
      </c>
      <c r="AH3061">
        <v>0</v>
      </c>
      <c r="AI3061">
        <v>0</v>
      </c>
      <c r="AJ3061">
        <v>0</v>
      </c>
      <c r="AK3061">
        <v>0</v>
      </c>
      <c r="AL3061">
        <v>3</v>
      </c>
      <c r="AM3061">
        <v>0</v>
      </c>
      <c r="AN3061">
        <v>0</v>
      </c>
      <c r="AO3061">
        <v>3</v>
      </c>
      <c r="AP3061">
        <v>0</v>
      </c>
      <c r="AQ3061">
        <v>0</v>
      </c>
      <c r="AR3061">
        <v>0</v>
      </c>
      <c r="AS3061">
        <v>0</v>
      </c>
      <c r="AT3061">
        <v>4</v>
      </c>
      <c r="AU3061">
        <v>0</v>
      </c>
      <c r="AV3061">
        <v>0</v>
      </c>
      <c r="AW3061">
        <v>4</v>
      </c>
      <c r="AX3061">
        <v>0</v>
      </c>
      <c r="AY3061">
        <v>0</v>
      </c>
      <c r="AZ3061">
        <v>0</v>
      </c>
      <c r="BA3061">
        <v>0</v>
      </c>
      <c r="BB3061">
        <v>3</v>
      </c>
      <c r="BC3061">
        <v>0</v>
      </c>
      <c r="BD3061">
        <v>0</v>
      </c>
      <c r="BE3061">
        <v>3</v>
      </c>
      <c r="BF3061">
        <v>0</v>
      </c>
      <c r="BG3061">
        <v>0</v>
      </c>
      <c r="BH3061">
        <v>0</v>
      </c>
      <c r="BI3061">
        <v>0</v>
      </c>
      <c r="BJ3061">
        <v>3</v>
      </c>
      <c r="BK3061">
        <v>0</v>
      </c>
      <c r="BL3061">
        <v>0</v>
      </c>
      <c r="BM3061">
        <v>3</v>
      </c>
      <c r="BN3061">
        <v>0</v>
      </c>
      <c r="BO3061">
        <v>0</v>
      </c>
      <c r="BP3061">
        <v>0</v>
      </c>
      <c r="BQ3061">
        <v>0</v>
      </c>
      <c r="BR3061">
        <v>2</v>
      </c>
      <c r="BS3061">
        <v>0</v>
      </c>
      <c r="BT3061">
        <v>0</v>
      </c>
      <c r="BU3061">
        <v>2</v>
      </c>
      <c r="BV3061">
        <v>0</v>
      </c>
      <c r="BW3061">
        <v>0</v>
      </c>
      <c r="BX3061">
        <v>0</v>
      </c>
      <c r="BY3061">
        <v>0</v>
      </c>
      <c r="BZ3061">
        <v>3</v>
      </c>
      <c r="CA3061">
        <v>0</v>
      </c>
      <c r="CB3061">
        <v>0</v>
      </c>
      <c r="CC3061">
        <v>3</v>
      </c>
      <c r="CD3061">
        <v>0</v>
      </c>
      <c r="CE3061">
        <v>0</v>
      </c>
      <c r="CF3061">
        <v>0</v>
      </c>
      <c r="CG3061">
        <v>0</v>
      </c>
      <c r="CH3061">
        <v>3</v>
      </c>
      <c r="CI3061">
        <v>0</v>
      </c>
      <c r="CJ3061">
        <v>0</v>
      </c>
      <c r="CK3061">
        <v>3</v>
      </c>
      <c r="CL3061">
        <v>0</v>
      </c>
      <c r="CM3061">
        <v>0</v>
      </c>
      <c r="CN3061">
        <v>0</v>
      </c>
      <c r="CO3061">
        <v>0</v>
      </c>
      <c r="CP3061">
        <v>2</v>
      </c>
      <c r="CQ3061">
        <v>0</v>
      </c>
      <c r="CR3061">
        <v>0</v>
      </c>
      <c r="CS3061">
        <v>2</v>
      </c>
      <c r="CT3061">
        <v>0</v>
      </c>
      <c r="CU3061">
        <v>0</v>
      </c>
      <c r="CV3061">
        <v>0</v>
      </c>
      <c r="CW3061">
        <v>0</v>
      </c>
      <c r="CX3061">
        <v>2</v>
      </c>
      <c r="CY3061">
        <v>0</v>
      </c>
      <c r="CZ3061">
        <v>0</v>
      </c>
      <c r="DA3061">
        <v>2</v>
      </c>
      <c r="DB3061">
        <v>0</v>
      </c>
      <c r="DC3061">
        <v>0</v>
      </c>
      <c r="DD3061">
        <v>0</v>
      </c>
      <c r="DE3061">
        <v>0</v>
      </c>
      <c r="DF3061">
        <v>2</v>
      </c>
      <c r="DG3061">
        <v>0</v>
      </c>
      <c r="DH3061">
        <v>0</v>
      </c>
      <c r="DI3061">
        <v>2</v>
      </c>
      <c r="DJ3061">
        <v>0</v>
      </c>
      <c r="DK3061">
        <v>0</v>
      </c>
      <c r="DL3061">
        <v>0</v>
      </c>
      <c r="DM3061">
        <v>0</v>
      </c>
      <c r="DN3061">
        <v>3</v>
      </c>
      <c r="DO3061">
        <v>0</v>
      </c>
      <c r="DP3061">
        <v>0</v>
      </c>
      <c r="DQ3061">
        <v>3</v>
      </c>
      <c r="DR3061">
        <v>0</v>
      </c>
      <c r="DS3061">
        <v>0</v>
      </c>
      <c r="DT3061">
        <v>6</v>
      </c>
      <c r="DU3061">
        <v>12.475674</v>
      </c>
      <c r="DV3061">
        <v>0</v>
      </c>
      <c r="DW3061">
        <v>0</v>
      </c>
      <c r="DX3061">
        <v>0</v>
      </c>
      <c r="DY3061" s="4">
        <v>46173</v>
      </c>
      <c r="DZ3061" s="3" t="s">
        <v>5059</v>
      </c>
      <c r="EA3061">
        <v>3</v>
      </c>
      <c r="EB3061">
        <v>0</v>
      </c>
      <c r="EC3061">
        <v>33</v>
      </c>
      <c r="ED3061">
        <v>0</v>
      </c>
      <c r="EE3061">
        <v>3</v>
      </c>
      <c r="EF3061">
        <v>33</v>
      </c>
      <c r="EG3061">
        <v>2.75</v>
      </c>
      <c r="EH3061">
        <v>1.090000000000000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216</v>
      </c>
      <c r="C3062" s="3" t="s">
        <v>13</v>
      </c>
      <c r="D3062" s="3" t="s">
        <v>14</v>
      </c>
      <c r="E3062" s="3" t="s">
        <v>1227</v>
      </c>
      <c r="F3062" s="3" t="s">
        <v>1228</v>
      </c>
      <c r="G3062" s="3" t="s">
        <v>969</v>
      </c>
      <c r="H3062" s="3" t="s">
        <v>970</v>
      </c>
      <c r="I3062" s="3" t="s">
        <v>93</v>
      </c>
      <c r="J3062" s="3" t="s">
        <v>94</v>
      </c>
      <c r="K3062" s="3" t="s">
        <v>1210</v>
      </c>
      <c r="L3062" s="3" t="s">
        <v>1182</v>
      </c>
      <c r="M3062" s="3" t="s">
        <v>223</v>
      </c>
      <c r="N3062" s="3" t="s">
        <v>225</v>
      </c>
      <c r="O3062">
        <v>1</v>
      </c>
      <c r="P3062" s="3" t="s">
        <v>3049</v>
      </c>
      <c r="Q3062" s="3" t="s">
        <v>3049</v>
      </c>
      <c r="R3062" s="3" t="s">
        <v>3049</v>
      </c>
      <c r="S3062" s="3" t="s">
        <v>1130</v>
      </c>
      <c r="T3062" s="3" t="s">
        <v>2522</v>
      </c>
      <c r="U3062" s="3" t="s">
        <v>396</v>
      </c>
      <c r="V3062" s="3" t="s">
        <v>591</v>
      </c>
      <c r="W3062" s="3" t="s">
        <v>750</v>
      </c>
      <c r="X3062" s="3" t="s">
        <v>751</v>
      </c>
      <c r="Y3062" s="3" t="s">
        <v>251</v>
      </c>
      <c r="Z3062" s="3" t="s">
        <v>242</v>
      </c>
      <c r="AA3062" s="3" t="s">
        <v>232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00</v>
      </c>
      <c r="CX3062">
        <v>0</v>
      </c>
      <c r="CY3062">
        <v>0</v>
      </c>
      <c r="CZ3062">
        <v>0</v>
      </c>
      <c r="DA3062">
        <v>10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250</v>
      </c>
      <c r="DN3062">
        <v>0</v>
      </c>
      <c r="DO3062">
        <v>0</v>
      </c>
      <c r="DP3062">
        <v>0</v>
      </c>
      <c r="DQ3062">
        <v>250</v>
      </c>
      <c r="DR3062">
        <v>0</v>
      </c>
      <c r="DS3062">
        <v>0</v>
      </c>
      <c r="DT3062">
        <v>450</v>
      </c>
      <c r="DU3062">
        <v>0.19187499999999999</v>
      </c>
      <c r="DV3062">
        <v>0</v>
      </c>
      <c r="DW3062">
        <v>0</v>
      </c>
      <c r="DX3062">
        <v>0</v>
      </c>
      <c r="DY3062" s="4">
        <v>46679</v>
      </c>
      <c r="DZ3062" s="3" t="s">
        <v>5059</v>
      </c>
      <c r="EA3062">
        <v>200</v>
      </c>
      <c r="EB3062">
        <v>0</v>
      </c>
      <c r="EC3062">
        <v>350</v>
      </c>
      <c r="ED3062">
        <v>0</v>
      </c>
      <c r="EE3062">
        <v>200</v>
      </c>
      <c r="EF3062">
        <v>350</v>
      </c>
      <c r="EG3062">
        <v>175</v>
      </c>
      <c r="EH3062">
        <v>1.140000000000000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216</v>
      </c>
      <c r="C3063" s="3" t="s">
        <v>13</v>
      </c>
      <c r="D3063" s="3" t="s">
        <v>14</v>
      </c>
      <c r="E3063" s="3" t="s">
        <v>1227</v>
      </c>
      <c r="F3063" s="3" t="s">
        <v>1228</v>
      </c>
      <c r="G3063" s="3" t="s">
        <v>969</v>
      </c>
      <c r="H3063" s="3" t="s">
        <v>970</v>
      </c>
      <c r="I3063" s="3" t="s">
        <v>115</v>
      </c>
      <c r="J3063" s="3" t="s">
        <v>116</v>
      </c>
      <c r="K3063" s="3" t="s">
        <v>1210</v>
      </c>
      <c r="L3063" s="3" t="s">
        <v>1182</v>
      </c>
      <c r="M3063" s="3" t="s">
        <v>223</v>
      </c>
      <c r="N3063" s="3" t="s">
        <v>225</v>
      </c>
      <c r="O3063">
        <v>3</v>
      </c>
      <c r="P3063" s="3" t="s">
        <v>3049</v>
      </c>
      <c r="Q3063" s="3" t="s">
        <v>3049</v>
      </c>
      <c r="R3063" s="3" t="s">
        <v>3049</v>
      </c>
      <c r="S3063" s="3" t="s">
        <v>382</v>
      </c>
      <c r="T3063" s="3" t="s">
        <v>1731</v>
      </c>
      <c r="U3063" s="3" t="s">
        <v>241</v>
      </c>
      <c r="V3063" s="3" t="s">
        <v>228</v>
      </c>
      <c r="W3063" s="3" t="s">
        <v>228</v>
      </c>
      <c r="X3063" s="3" t="s">
        <v>4065</v>
      </c>
      <c r="Y3063" s="3" t="s">
        <v>231</v>
      </c>
      <c r="Z3063" s="3" t="s">
        <v>3199</v>
      </c>
      <c r="AA3063" s="3" t="s">
        <v>232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2</v>
      </c>
      <c r="BY3063">
        <v>0</v>
      </c>
      <c r="BZ3063">
        <v>0</v>
      </c>
      <c r="CA3063">
        <v>0</v>
      </c>
      <c r="CB3063">
        <v>0</v>
      </c>
      <c r="CC3063">
        <v>2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1</v>
      </c>
      <c r="CO3063">
        <v>0</v>
      </c>
      <c r="CP3063">
        <v>0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1</v>
      </c>
      <c r="CW3063">
        <v>0</v>
      </c>
      <c r="CX3063">
        <v>0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2</v>
      </c>
      <c r="DU3063">
        <v>3.4787499999999998</v>
      </c>
      <c r="DV3063">
        <v>0</v>
      </c>
      <c r="DW3063">
        <v>0</v>
      </c>
      <c r="DX3063">
        <v>0</v>
      </c>
      <c r="DY3063" s="4">
        <v>46265</v>
      </c>
      <c r="DZ3063" s="3" t="s">
        <v>5059</v>
      </c>
      <c r="EA3063">
        <v>2</v>
      </c>
      <c r="EB3063">
        <v>0</v>
      </c>
      <c r="EC3063">
        <v>4</v>
      </c>
      <c r="ED3063">
        <v>0</v>
      </c>
      <c r="EE3063">
        <v>2</v>
      </c>
      <c r="EF3063">
        <v>4</v>
      </c>
      <c r="EG3063">
        <v>1.3333330000000001</v>
      </c>
      <c r="EH3063">
        <v>1.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216</v>
      </c>
      <c r="C3064" s="3" t="s">
        <v>13</v>
      </c>
      <c r="D3064" s="3" t="s">
        <v>14</v>
      </c>
      <c r="E3064" s="3" t="s">
        <v>1227</v>
      </c>
      <c r="F3064" s="3" t="s">
        <v>1228</v>
      </c>
      <c r="G3064" s="3" t="s">
        <v>969</v>
      </c>
      <c r="H3064" s="3" t="s">
        <v>970</v>
      </c>
      <c r="I3064" s="3" t="s">
        <v>149</v>
      </c>
      <c r="J3064" s="3" t="s">
        <v>150</v>
      </c>
      <c r="K3064" s="3" t="s">
        <v>1210</v>
      </c>
      <c r="L3064" s="3" t="s">
        <v>1222</v>
      </c>
      <c r="M3064" s="3" t="s">
        <v>223</v>
      </c>
      <c r="N3064" s="3" t="s">
        <v>225</v>
      </c>
      <c r="O3064">
        <v>1</v>
      </c>
      <c r="P3064" s="3" t="s">
        <v>3049</v>
      </c>
      <c r="Q3064" s="3" t="s">
        <v>3049</v>
      </c>
      <c r="R3064" s="3" t="s">
        <v>3049</v>
      </c>
      <c r="S3064" s="3" t="s">
        <v>805</v>
      </c>
      <c r="T3064" s="3" t="s">
        <v>2050</v>
      </c>
      <c r="U3064" s="3" t="s">
        <v>396</v>
      </c>
      <c r="V3064" s="3" t="s">
        <v>591</v>
      </c>
      <c r="W3064" s="3" t="s">
        <v>592</v>
      </c>
      <c r="X3064" s="3" t="s">
        <v>592</v>
      </c>
      <c r="Y3064" s="3" t="s">
        <v>231</v>
      </c>
      <c r="Z3064" s="3" t="s">
        <v>3199</v>
      </c>
      <c r="AA3064" s="3" t="s">
        <v>232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50</v>
      </c>
      <c r="BS3064">
        <v>0</v>
      </c>
      <c r="BT3064">
        <v>0</v>
      </c>
      <c r="BU3064">
        <v>5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198</v>
      </c>
      <c r="DQ3064">
        <v>198</v>
      </c>
      <c r="DR3064">
        <v>0</v>
      </c>
      <c r="DS3064">
        <v>0</v>
      </c>
      <c r="DT3064">
        <v>198</v>
      </c>
      <c r="DU3064">
        <v>7.6874999999999999E-2</v>
      </c>
      <c r="DV3064">
        <v>200</v>
      </c>
      <c r="DW3064">
        <v>0</v>
      </c>
      <c r="DX3064">
        <v>0</v>
      </c>
      <c r="DY3064" s="4">
        <v>47434</v>
      </c>
      <c r="DZ3064" s="3" t="s">
        <v>5059</v>
      </c>
      <c r="EA3064">
        <v>200</v>
      </c>
      <c r="EB3064">
        <v>0</v>
      </c>
      <c r="EC3064">
        <v>248</v>
      </c>
      <c r="ED3064">
        <v>0</v>
      </c>
      <c r="EE3064">
        <v>200</v>
      </c>
      <c r="EF3064">
        <v>248</v>
      </c>
      <c r="EG3064">
        <v>124</v>
      </c>
      <c r="EH3064">
        <v>1.6099999999999999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216</v>
      </c>
      <c r="C3065" s="3" t="s">
        <v>13</v>
      </c>
      <c r="D3065" s="3" t="s">
        <v>14</v>
      </c>
      <c r="E3065" s="3" t="s">
        <v>217</v>
      </c>
      <c r="F3065" s="3" t="s">
        <v>218</v>
      </c>
      <c r="G3065" s="3" t="s">
        <v>969</v>
      </c>
      <c r="H3065" s="3" t="s">
        <v>970</v>
      </c>
      <c r="I3065" s="3" t="s">
        <v>16</v>
      </c>
      <c r="J3065" s="3" t="s">
        <v>17</v>
      </c>
      <c r="K3065" s="3" t="s">
        <v>971</v>
      </c>
      <c r="L3065" s="3" t="s">
        <v>972</v>
      </c>
      <c r="M3065" s="3" t="s">
        <v>223</v>
      </c>
      <c r="N3065" s="3" t="s">
        <v>225</v>
      </c>
      <c r="O3065">
        <v>4</v>
      </c>
      <c r="P3065" s="3" t="s">
        <v>3049</v>
      </c>
      <c r="Q3065" s="3" t="s">
        <v>3049</v>
      </c>
      <c r="R3065" s="3" t="s">
        <v>3049</v>
      </c>
      <c r="S3065" s="3" t="s">
        <v>473</v>
      </c>
      <c r="T3065" s="3" t="s">
        <v>1822</v>
      </c>
      <c r="U3065" s="3" t="s">
        <v>227</v>
      </c>
      <c r="V3065" s="3" t="s">
        <v>228</v>
      </c>
      <c r="W3065" s="3" t="s">
        <v>228</v>
      </c>
      <c r="X3065" s="3" t="s">
        <v>4065</v>
      </c>
      <c r="Y3065" s="3" t="s">
        <v>231</v>
      </c>
      <c r="Z3065" s="3" t="s">
        <v>3199</v>
      </c>
      <c r="AA3065" s="3" t="s">
        <v>232</v>
      </c>
      <c r="AB3065">
        <v>190</v>
      </c>
      <c r="AC3065">
        <v>9205</v>
      </c>
      <c r="AD3065">
        <v>0</v>
      </c>
      <c r="AE3065">
        <v>0</v>
      </c>
      <c r="AF3065">
        <v>0</v>
      </c>
      <c r="AG3065">
        <v>9395</v>
      </c>
      <c r="AH3065">
        <v>0</v>
      </c>
      <c r="AI3065">
        <v>0</v>
      </c>
      <c r="AJ3065">
        <v>297</v>
      </c>
      <c r="AK3065">
        <v>7720</v>
      </c>
      <c r="AL3065">
        <v>0</v>
      </c>
      <c r="AM3065">
        <v>0</v>
      </c>
      <c r="AN3065">
        <v>0</v>
      </c>
      <c r="AO3065">
        <v>8017</v>
      </c>
      <c r="AP3065">
        <v>0</v>
      </c>
      <c r="AQ3065">
        <v>0</v>
      </c>
      <c r="AR3065">
        <v>360</v>
      </c>
      <c r="AS3065">
        <v>9489</v>
      </c>
      <c r="AT3065">
        <v>0</v>
      </c>
      <c r="AU3065">
        <v>0</v>
      </c>
      <c r="AV3065">
        <v>0</v>
      </c>
      <c r="AW3065">
        <v>9849</v>
      </c>
      <c r="AX3065">
        <v>0</v>
      </c>
      <c r="AY3065">
        <v>0</v>
      </c>
      <c r="AZ3065">
        <v>460</v>
      </c>
      <c r="BA3065">
        <v>8481</v>
      </c>
      <c r="BB3065">
        <v>0</v>
      </c>
      <c r="BC3065">
        <v>0</v>
      </c>
      <c r="BD3065">
        <v>0</v>
      </c>
      <c r="BE3065">
        <v>8941</v>
      </c>
      <c r="BF3065">
        <v>0</v>
      </c>
      <c r="BG3065">
        <v>0</v>
      </c>
      <c r="BH3065">
        <v>370</v>
      </c>
      <c r="BI3065">
        <v>9030</v>
      </c>
      <c r="BJ3065">
        <v>0</v>
      </c>
      <c r="BK3065">
        <v>0</v>
      </c>
      <c r="BL3065">
        <v>0</v>
      </c>
      <c r="BM3065">
        <v>9400</v>
      </c>
      <c r="BN3065">
        <v>0</v>
      </c>
      <c r="BO3065">
        <v>0</v>
      </c>
      <c r="BP3065">
        <v>462</v>
      </c>
      <c r="BQ3065">
        <v>9341</v>
      </c>
      <c r="BR3065">
        <v>0</v>
      </c>
      <c r="BS3065">
        <v>0</v>
      </c>
      <c r="BT3065">
        <v>0</v>
      </c>
      <c r="BU3065">
        <v>9803</v>
      </c>
      <c r="BV3065">
        <v>0</v>
      </c>
      <c r="BW3065">
        <v>0</v>
      </c>
      <c r="BX3065">
        <v>290</v>
      </c>
      <c r="BY3065">
        <v>10695</v>
      </c>
      <c r="BZ3065">
        <v>0</v>
      </c>
      <c r="CA3065">
        <v>0</v>
      </c>
      <c r="CB3065">
        <v>0</v>
      </c>
      <c r="CC3065">
        <v>10985</v>
      </c>
      <c r="CD3065">
        <v>0</v>
      </c>
      <c r="CE3065">
        <v>0</v>
      </c>
      <c r="CF3065">
        <v>630</v>
      </c>
      <c r="CG3065">
        <v>8128</v>
      </c>
      <c r="CH3065">
        <v>0</v>
      </c>
      <c r="CI3065">
        <v>0</v>
      </c>
      <c r="CJ3065">
        <v>0</v>
      </c>
      <c r="CK3065">
        <v>8758</v>
      </c>
      <c r="CL3065">
        <v>0</v>
      </c>
      <c r="CM3065">
        <v>0</v>
      </c>
      <c r="CN3065">
        <v>360</v>
      </c>
      <c r="CO3065">
        <v>10372</v>
      </c>
      <c r="CP3065">
        <v>0</v>
      </c>
      <c r="CQ3065">
        <v>0</v>
      </c>
      <c r="CR3065">
        <v>0</v>
      </c>
      <c r="CS3065">
        <v>10732</v>
      </c>
      <c r="CT3065">
        <v>0</v>
      </c>
      <c r="CU3065">
        <v>0</v>
      </c>
      <c r="CV3065">
        <v>1068</v>
      </c>
      <c r="CW3065">
        <v>10150</v>
      </c>
      <c r="CX3065">
        <v>0</v>
      </c>
      <c r="CY3065">
        <v>0</v>
      </c>
      <c r="CZ3065">
        <v>0</v>
      </c>
      <c r="DA3065">
        <v>11218</v>
      </c>
      <c r="DB3065">
        <v>0</v>
      </c>
      <c r="DC3065">
        <v>0</v>
      </c>
      <c r="DD3065">
        <v>927</v>
      </c>
      <c r="DE3065">
        <v>8695</v>
      </c>
      <c r="DF3065">
        <v>0</v>
      </c>
      <c r="DG3065">
        <v>0</v>
      </c>
      <c r="DH3065">
        <v>0</v>
      </c>
      <c r="DI3065">
        <v>9622</v>
      </c>
      <c r="DJ3065">
        <v>0</v>
      </c>
      <c r="DK3065">
        <v>0</v>
      </c>
      <c r="DL3065">
        <v>934</v>
      </c>
      <c r="DM3065">
        <v>11583</v>
      </c>
      <c r="DN3065">
        <v>0</v>
      </c>
      <c r="DO3065">
        <v>0</v>
      </c>
      <c r="DP3065">
        <v>0</v>
      </c>
      <c r="DQ3065">
        <v>12517</v>
      </c>
      <c r="DR3065">
        <v>0</v>
      </c>
      <c r="DS3065">
        <v>0</v>
      </c>
      <c r="DT3065">
        <v>20926</v>
      </c>
      <c r="DU3065">
        <v>6.7849999999999994E-2</v>
      </c>
      <c r="DV3065">
        <v>9720</v>
      </c>
      <c r="DW3065">
        <v>0</v>
      </c>
      <c r="DX3065">
        <v>0</v>
      </c>
      <c r="DY3065" s="4">
        <v>46507</v>
      </c>
      <c r="DZ3065" s="3" t="s">
        <v>5059</v>
      </c>
      <c r="EA3065">
        <v>18129</v>
      </c>
      <c r="EB3065">
        <v>0</v>
      </c>
      <c r="EC3065">
        <v>119237</v>
      </c>
      <c r="ED3065">
        <v>0</v>
      </c>
      <c r="EE3065">
        <v>18129</v>
      </c>
      <c r="EF3065">
        <v>119237</v>
      </c>
      <c r="EG3065">
        <v>9936.4166669999995</v>
      </c>
      <c r="EH3065">
        <v>1.8199999999999998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216</v>
      </c>
      <c r="C3066" s="3" t="s">
        <v>13</v>
      </c>
      <c r="D3066" s="3" t="s">
        <v>14</v>
      </c>
      <c r="E3066" s="3" t="s">
        <v>1227</v>
      </c>
      <c r="F3066" s="3" t="s">
        <v>1228</v>
      </c>
      <c r="G3066" s="3" t="s">
        <v>969</v>
      </c>
      <c r="H3066" s="3" t="s">
        <v>970</v>
      </c>
      <c r="I3066" s="3" t="s">
        <v>26</v>
      </c>
      <c r="J3066" s="3" t="s">
        <v>27</v>
      </c>
      <c r="K3066" s="3" t="s">
        <v>971</v>
      </c>
      <c r="L3066" s="3" t="s">
        <v>972</v>
      </c>
      <c r="M3066" s="3" t="s">
        <v>223</v>
      </c>
      <c r="N3066" s="3" t="s">
        <v>225</v>
      </c>
      <c r="O3066">
        <v>3</v>
      </c>
      <c r="P3066" s="3" t="s">
        <v>3049</v>
      </c>
      <c r="Q3066" s="3" t="s">
        <v>3049</v>
      </c>
      <c r="R3066" s="3" t="s">
        <v>3049</v>
      </c>
      <c r="S3066" s="3" t="s">
        <v>377</v>
      </c>
      <c r="T3066" s="3" t="s">
        <v>1726</v>
      </c>
      <c r="U3066" s="3" t="s">
        <v>227</v>
      </c>
      <c r="V3066" s="3" t="s">
        <v>228</v>
      </c>
      <c r="W3066" s="3" t="s">
        <v>228</v>
      </c>
      <c r="X3066" s="3" t="s">
        <v>4065</v>
      </c>
      <c r="Y3066" s="3" t="s">
        <v>231</v>
      </c>
      <c r="Z3066" s="3" t="s">
        <v>3199</v>
      </c>
      <c r="AA3066" s="3" t="s">
        <v>232</v>
      </c>
      <c r="AB3066">
        <v>91</v>
      </c>
      <c r="AC3066">
        <v>34</v>
      </c>
      <c r="AD3066">
        <v>0</v>
      </c>
      <c r="AE3066">
        <v>0</v>
      </c>
      <c r="AF3066">
        <v>0</v>
      </c>
      <c r="AG3066">
        <v>125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20</v>
      </c>
      <c r="BI3066">
        <v>0</v>
      </c>
      <c r="BJ3066">
        <v>0</v>
      </c>
      <c r="BK3066">
        <v>0</v>
      </c>
      <c r="BL3066">
        <v>0</v>
      </c>
      <c r="BM3066">
        <v>2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58</v>
      </c>
      <c r="BZ3066">
        <v>0</v>
      </c>
      <c r="CA3066">
        <v>0</v>
      </c>
      <c r="CB3066">
        <v>0</v>
      </c>
      <c r="CC3066">
        <v>58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116</v>
      </c>
      <c r="CP3066">
        <v>0</v>
      </c>
      <c r="CQ3066">
        <v>0</v>
      </c>
      <c r="CR3066">
        <v>0</v>
      </c>
      <c r="CS3066">
        <v>116</v>
      </c>
      <c r="CT3066">
        <v>0</v>
      </c>
      <c r="CU3066">
        <v>0</v>
      </c>
      <c r="CV3066">
        <v>0</v>
      </c>
      <c r="CW3066">
        <v>92</v>
      </c>
      <c r="CX3066">
        <v>0</v>
      </c>
      <c r="CY3066">
        <v>0</v>
      </c>
      <c r="CZ3066">
        <v>0</v>
      </c>
      <c r="DA3066">
        <v>92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10</v>
      </c>
      <c r="DM3066">
        <v>70</v>
      </c>
      <c r="DN3066">
        <v>0</v>
      </c>
      <c r="DO3066">
        <v>0</v>
      </c>
      <c r="DP3066">
        <v>0</v>
      </c>
      <c r="DQ3066">
        <v>80</v>
      </c>
      <c r="DR3066">
        <v>0</v>
      </c>
      <c r="DS3066">
        <v>0</v>
      </c>
      <c r="DT3066">
        <v>114</v>
      </c>
      <c r="DU3066">
        <v>0.21249999999999999</v>
      </c>
      <c r="DV3066">
        <v>0</v>
      </c>
      <c r="DW3066">
        <v>0</v>
      </c>
      <c r="DX3066">
        <v>0</v>
      </c>
      <c r="DY3066" s="4">
        <v>46538</v>
      </c>
      <c r="DZ3066" s="3" t="s">
        <v>5059</v>
      </c>
      <c r="EA3066">
        <v>34</v>
      </c>
      <c r="EB3066">
        <v>0</v>
      </c>
      <c r="EC3066">
        <v>491</v>
      </c>
      <c r="ED3066">
        <v>0</v>
      </c>
      <c r="EE3066">
        <v>34</v>
      </c>
      <c r="EF3066">
        <v>491</v>
      </c>
      <c r="EG3066">
        <v>81.833332999999996</v>
      </c>
      <c r="EH3066">
        <v>0.42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216</v>
      </c>
      <c r="C3067" s="3" t="s">
        <v>13</v>
      </c>
      <c r="D3067" s="3" t="s">
        <v>14</v>
      </c>
      <c r="E3067" s="3" t="s">
        <v>217</v>
      </c>
      <c r="F3067" s="3" t="s">
        <v>218</v>
      </c>
      <c r="G3067" s="3" t="s">
        <v>969</v>
      </c>
      <c r="H3067" s="3" t="s">
        <v>970</v>
      </c>
      <c r="I3067" s="3" t="s">
        <v>46</v>
      </c>
      <c r="J3067" s="3" t="s">
        <v>47</v>
      </c>
      <c r="K3067" s="3" t="s">
        <v>971</v>
      </c>
      <c r="L3067" s="3" t="s">
        <v>972</v>
      </c>
      <c r="M3067" s="3" t="s">
        <v>223</v>
      </c>
      <c r="N3067" s="3" t="s">
        <v>225</v>
      </c>
      <c r="O3067">
        <v>4</v>
      </c>
      <c r="P3067" s="3" t="s">
        <v>3049</v>
      </c>
      <c r="Q3067" s="3" t="s">
        <v>3049</v>
      </c>
      <c r="R3067" s="3" t="s">
        <v>3049</v>
      </c>
      <c r="S3067" s="3" t="s">
        <v>614</v>
      </c>
      <c r="T3067" s="3" t="s">
        <v>1958</v>
      </c>
      <c r="U3067" s="3" t="s">
        <v>284</v>
      </c>
      <c r="V3067" s="3" t="s">
        <v>228</v>
      </c>
      <c r="W3067" s="3" t="s">
        <v>4068</v>
      </c>
      <c r="X3067" s="3" t="s">
        <v>4069</v>
      </c>
      <c r="Y3067" s="3" t="s">
        <v>231</v>
      </c>
      <c r="Z3067" s="3" t="s">
        <v>3199</v>
      </c>
      <c r="AA3067" s="3" t="s">
        <v>232</v>
      </c>
      <c r="AB3067">
        <v>0</v>
      </c>
      <c r="AC3067">
        <v>16</v>
      </c>
      <c r="AD3067">
        <v>5</v>
      </c>
      <c r="AE3067">
        <v>0</v>
      </c>
      <c r="AF3067">
        <v>0</v>
      </c>
      <c r="AG3067">
        <v>21</v>
      </c>
      <c r="AH3067">
        <v>0</v>
      </c>
      <c r="AI3067">
        <v>0</v>
      </c>
      <c r="AJ3067">
        <v>0</v>
      </c>
      <c r="AK3067">
        <v>15</v>
      </c>
      <c r="AL3067">
        <v>5</v>
      </c>
      <c r="AM3067">
        <v>0</v>
      </c>
      <c r="AN3067">
        <v>0</v>
      </c>
      <c r="AO3067">
        <v>20</v>
      </c>
      <c r="AP3067">
        <v>0</v>
      </c>
      <c r="AQ3067">
        <v>0</v>
      </c>
      <c r="AR3067">
        <v>0</v>
      </c>
      <c r="AS3067">
        <v>14</v>
      </c>
      <c r="AT3067">
        <v>3</v>
      </c>
      <c r="AU3067">
        <v>0</v>
      </c>
      <c r="AV3067">
        <v>0</v>
      </c>
      <c r="AW3067">
        <v>17</v>
      </c>
      <c r="AX3067">
        <v>0</v>
      </c>
      <c r="AY3067">
        <v>0</v>
      </c>
      <c r="AZ3067">
        <v>0</v>
      </c>
      <c r="BA3067">
        <v>13</v>
      </c>
      <c r="BB3067">
        <v>3</v>
      </c>
      <c r="BC3067">
        <v>0</v>
      </c>
      <c r="BD3067">
        <v>0</v>
      </c>
      <c r="BE3067">
        <v>16</v>
      </c>
      <c r="BF3067">
        <v>0</v>
      </c>
      <c r="BG3067">
        <v>0</v>
      </c>
      <c r="BH3067">
        <v>2</v>
      </c>
      <c r="BI3067">
        <v>16</v>
      </c>
      <c r="BJ3067">
        <v>3</v>
      </c>
      <c r="BK3067">
        <v>0</v>
      </c>
      <c r="BL3067">
        <v>0</v>
      </c>
      <c r="BM3067">
        <v>21</v>
      </c>
      <c r="BN3067">
        <v>0</v>
      </c>
      <c r="BO3067">
        <v>0</v>
      </c>
      <c r="BP3067">
        <v>0</v>
      </c>
      <c r="BQ3067">
        <v>15</v>
      </c>
      <c r="BR3067">
        <v>0</v>
      </c>
      <c r="BS3067">
        <v>0</v>
      </c>
      <c r="BT3067">
        <v>0</v>
      </c>
      <c r="BU3067">
        <v>15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1</v>
      </c>
      <c r="CH3067">
        <v>0</v>
      </c>
      <c r="CI3067">
        <v>0</v>
      </c>
      <c r="CJ3067">
        <v>0</v>
      </c>
      <c r="CK3067">
        <v>1</v>
      </c>
      <c r="CL3067">
        <v>0</v>
      </c>
      <c r="CM3067">
        <v>0</v>
      </c>
      <c r="CN3067">
        <v>0</v>
      </c>
      <c r="CO3067">
        <v>11</v>
      </c>
      <c r="CP3067">
        <v>1</v>
      </c>
      <c r="CQ3067">
        <v>0</v>
      </c>
      <c r="CR3067">
        <v>0</v>
      </c>
      <c r="CS3067">
        <v>12</v>
      </c>
      <c r="CT3067">
        <v>0</v>
      </c>
      <c r="CU3067">
        <v>0</v>
      </c>
      <c r="CV3067">
        <v>0</v>
      </c>
      <c r="CW3067">
        <v>9</v>
      </c>
      <c r="CX3067">
        <v>1</v>
      </c>
      <c r="CY3067">
        <v>0</v>
      </c>
      <c r="CZ3067">
        <v>0</v>
      </c>
      <c r="DA3067">
        <v>10</v>
      </c>
      <c r="DB3067">
        <v>0</v>
      </c>
      <c r="DC3067">
        <v>0</v>
      </c>
      <c r="DD3067">
        <v>0</v>
      </c>
      <c r="DE3067">
        <v>10</v>
      </c>
      <c r="DF3067">
        <v>2</v>
      </c>
      <c r="DG3067">
        <v>0</v>
      </c>
      <c r="DH3067">
        <v>0</v>
      </c>
      <c r="DI3067">
        <v>12</v>
      </c>
      <c r="DJ3067">
        <v>0</v>
      </c>
      <c r="DK3067">
        <v>0</v>
      </c>
      <c r="DL3067">
        <v>0</v>
      </c>
      <c r="DM3067">
        <v>13</v>
      </c>
      <c r="DN3067">
        <v>0</v>
      </c>
      <c r="DO3067">
        <v>0</v>
      </c>
      <c r="DP3067">
        <v>0</v>
      </c>
      <c r="DQ3067">
        <v>13</v>
      </c>
      <c r="DR3067">
        <v>0</v>
      </c>
      <c r="DS3067">
        <v>0</v>
      </c>
      <c r="DT3067">
        <v>36</v>
      </c>
      <c r="DU3067">
        <v>6.5625</v>
      </c>
      <c r="DV3067">
        <v>5</v>
      </c>
      <c r="DW3067">
        <v>0</v>
      </c>
      <c r="DX3067">
        <v>0</v>
      </c>
      <c r="DY3067" s="4">
        <v>46568</v>
      </c>
      <c r="DZ3067" s="3" t="s">
        <v>5059</v>
      </c>
      <c r="EA3067">
        <v>28</v>
      </c>
      <c r="EB3067">
        <v>0</v>
      </c>
      <c r="EC3067">
        <v>158</v>
      </c>
      <c r="ED3067">
        <v>0</v>
      </c>
      <c r="EE3067">
        <v>28</v>
      </c>
      <c r="EF3067">
        <v>158</v>
      </c>
      <c r="EG3067">
        <v>14.363636</v>
      </c>
      <c r="EH3067">
        <v>1.9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216</v>
      </c>
      <c r="C3068" s="3" t="s">
        <v>13</v>
      </c>
      <c r="D3068" s="3" t="s">
        <v>14</v>
      </c>
      <c r="E3068" s="3" t="s">
        <v>217</v>
      </c>
      <c r="F3068" s="3" t="s">
        <v>218</v>
      </c>
      <c r="G3068" s="3" t="s">
        <v>969</v>
      </c>
      <c r="H3068" s="3" t="s">
        <v>970</v>
      </c>
      <c r="I3068" s="3" t="s">
        <v>40</v>
      </c>
      <c r="J3068" s="3" t="s">
        <v>41</v>
      </c>
      <c r="K3068" s="3" t="s">
        <v>971</v>
      </c>
      <c r="L3068" s="3" t="s">
        <v>1158</v>
      </c>
      <c r="M3068" s="3" t="s">
        <v>223</v>
      </c>
      <c r="N3068" s="3" t="s">
        <v>225</v>
      </c>
      <c r="O3068">
        <v>4</v>
      </c>
      <c r="P3068" s="3" t="s">
        <v>3049</v>
      </c>
      <c r="Q3068" s="3" t="s">
        <v>3049</v>
      </c>
      <c r="R3068" s="3" t="s">
        <v>3049</v>
      </c>
      <c r="S3068" s="3" t="s">
        <v>489</v>
      </c>
      <c r="T3068" s="3" t="s">
        <v>1838</v>
      </c>
      <c r="U3068" s="3" t="s">
        <v>241</v>
      </c>
      <c r="V3068" s="3" t="s">
        <v>228</v>
      </c>
      <c r="W3068" s="3" t="s">
        <v>228</v>
      </c>
      <c r="X3068" s="3" t="s">
        <v>4065</v>
      </c>
      <c r="Y3068" s="3" t="s">
        <v>231</v>
      </c>
      <c r="Z3068" s="3" t="s">
        <v>3199</v>
      </c>
      <c r="AA3068" s="3" t="s">
        <v>232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3</v>
      </c>
      <c r="AL3068">
        <v>0</v>
      </c>
      <c r="AM3068">
        <v>0</v>
      </c>
      <c r="AN3068">
        <v>0</v>
      </c>
      <c r="AO3068">
        <v>3</v>
      </c>
      <c r="AP3068">
        <v>0</v>
      </c>
      <c r="AQ3068">
        <v>0</v>
      </c>
      <c r="AR3068">
        <v>0</v>
      </c>
      <c r="AS3068">
        <v>2</v>
      </c>
      <c r="AT3068">
        <v>0</v>
      </c>
      <c r="AU3068">
        <v>0</v>
      </c>
      <c r="AV3068">
        <v>0</v>
      </c>
      <c r="AW3068">
        <v>2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5</v>
      </c>
      <c r="DF3068">
        <v>0</v>
      </c>
      <c r="DG3068">
        <v>0</v>
      </c>
      <c r="DH3068">
        <v>0</v>
      </c>
      <c r="DI3068">
        <v>5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2</v>
      </c>
      <c r="DV3068">
        <v>5</v>
      </c>
      <c r="DW3068">
        <v>0</v>
      </c>
      <c r="DX3068">
        <v>0</v>
      </c>
      <c r="DY3068" s="4">
        <v>46568</v>
      </c>
      <c r="DZ3068" s="3" t="s">
        <v>5059</v>
      </c>
      <c r="EA3068">
        <v>5</v>
      </c>
      <c r="EB3068">
        <v>0</v>
      </c>
      <c r="EC3068">
        <v>10</v>
      </c>
      <c r="ED3068">
        <v>0</v>
      </c>
      <c r="EE3068">
        <v>5</v>
      </c>
      <c r="EF3068">
        <v>10</v>
      </c>
      <c r="EG3068">
        <v>3.3333330000000001</v>
      </c>
      <c r="EH3068">
        <v>1.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216</v>
      </c>
      <c r="C3069" s="3" t="s">
        <v>13</v>
      </c>
      <c r="D3069" s="3" t="s">
        <v>14</v>
      </c>
      <c r="E3069" s="3" t="s">
        <v>1227</v>
      </c>
      <c r="F3069" s="3" t="s">
        <v>1228</v>
      </c>
      <c r="G3069" s="3" t="s">
        <v>969</v>
      </c>
      <c r="H3069" s="3" t="s">
        <v>970</v>
      </c>
      <c r="I3069" s="3" t="s">
        <v>123</v>
      </c>
      <c r="J3069" s="3" t="s">
        <v>124</v>
      </c>
      <c r="K3069" s="3" t="s">
        <v>1210</v>
      </c>
      <c r="L3069" s="3" t="s">
        <v>1222</v>
      </c>
      <c r="M3069" s="3" t="s">
        <v>223</v>
      </c>
      <c r="N3069" s="3" t="s">
        <v>225</v>
      </c>
      <c r="O3069">
        <v>3</v>
      </c>
      <c r="P3069" s="3" t="s">
        <v>3049</v>
      </c>
      <c r="Q3069" s="3" t="s">
        <v>3049</v>
      </c>
      <c r="R3069" s="3" t="s">
        <v>3049</v>
      </c>
      <c r="S3069" s="3" t="s">
        <v>813</v>
      </c>
      <c r="T3069" s="3" t="s">
        <v>2061</v>
      </c>
      <c r="U3069" s="3" t="s">
        <v>241</v>
      </c>
      <c r="V3069" s="3" t="s">
        <v>228</v>
      </c>
      <c r="W3069" s="3" t="s">
        <v>4066</v>
      </c>
      <c r="X3069" s="3" t="s">
        <v>4067</v>
      </c>
      <c r="Y3069" s="3" t="s">
        <v>231</v>
      </c>
      <c r="Z3069" s="3" t="s">
        <v>3198</v>
      </c>
      <c r="AA3069" s="3" t="s">
        <v>232</v>
      </c>
      <c r="AB3069">
        <v>0</v>
      </c>
      <c r="AC3069">
        <v>0</v>
      </c>
      <c r="AD3069">
        <v>50</v>
      </c>
      <c r="AE3069">
        <v>0</v>
      </c>
      <c r="AF3069">
        <v>0</v>
      </c>
      <c r="AG3069">
        <v>50</v>
      </c>
      <c r="AH3069">
        <v>0</v>
      </c>
      <c r="AI3069">
        <v>0</v>
      </c>
      <c r="AJ3069">
        <v>0</v>
      </c>
      <c r="AK3069">
        <v>0</v>
      </c>
      <c r="AL3069">
        <v>13</v>
      </c>
      <c r="AM3069">
        <v>0</v>
      </c>
      <c r="AN3069">
        <v>0</v>
      </c>
      <c r="AO3069">
        <v>13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25</v>
      </c>
      <c r="CY3069">
        <v>0</v>
      </c>
      <c r="CZ3069">
        <v>0</v>
      </c>
      <c r="DA3069">
        <v>25</v>
      </c>
      <c r="DB3069">
        <v>0</v>
      </c>
      <c r="DC3069">
        <v>0</v>
      </c>
      <c r="DD3069">
        <v>0</v>
      </c>
      <c r="DE3069">
        <v>0</v>
      </c>
      <c r="DF3069">
        <v>27</v>
      </c>
      <c r="DG3069">
        <v>0</v>
      </c>
      <c r="DH3069">
        <v>0</v>
      </c>
      <c r="DI3069">
        <v>27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8</v>
      </c>
      <c r="DU3069">
        <v>20.607165999999999</v>
      </c>
      <c r="DV3069">
        <v>0</v>
      </c>
      <c r="DW3069">
        <v>0</v>
      </c>
      <c r="DX3069">
        <v>0</v>
      </c>
      <c r="DY3069" s="4">
        <v>46053</v>
      </c>
      <c r="DZ3069" s="3" t="s">
        <v>5059</v>
      </c>
      <c r="EA3069">
        <v>8</v>
      </c>
      <c r="EB3069">
        <v>0</v>
      </c>
      <c r="EC3069">
        <v>115</v>
      </c>
      <c r="ED3069">
        <v>0</v>
      </c>
      <c r="EE3069">
        <v>8</v>
      </c>
      <c r="EF3069">
        <v>115</v>
      </c>
      <c r="EG3069">
        <v>28.75</v>
      </c>
      <c r="EH3069">
        <v>0.28000000000000003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216</v>
      </c>
      <c r="C3070" s="3" t="s">
        <v>13</v>
      </c>
      <c r="D3070" s="3" t="s">
        <v>14</v>
      </c>
      <c r="E3070" s="3" t="s">
        <v>1227</v>
      </c>
      <c r="F3070" s="3" t="s">
        <v>1228</v>
      </c>
      <c r="G3070" s="3" t="s">
        <v>969</v>
      </c>
      <c r="H3070" s="3" t="s">
        <v>970</v>
      </c>
      <c r="I3070" s="3" t="s">
        <v>87</v>
      </c>
      <c r="J3070" s="3" t="s">
        <v>88</v>
      </c>
      <c r="K3070" s="3" t="s">
        <v>1210</v>
      </c>
      <c r="L3070" s="3" t="s">
        <v>1182</v>
      </c>
      <c r="M3070" s="3" t="s">
        <v>223</v>
      </c>
      <c r="N3070" s="3" t="s">
        <v>225</v>
      </c>
      <c r="O3070">
        <v>3</v>
      </c>
      <c r="P3070" s="3" t="s">
        <v>3049</v>
      </c>
      <c r="Q3070" s="3" t="s">
        <v>3049</v>
      </c>
      <c r="R3070" s="3" t="s">
        <v>3049</v>
      </c>
      <c r="S3070" s="3" t="s">
        <v>1257</v>
      </c>
      <c r="T3070" s="3" t="s">
        <v>1998</v>
      </c>
      <c r="U3070" s="3" t="s">
        <v>638</v>
      </c>
      <c r="V3070" s="3" t="s">
        <v>591</v>
      </c>
      <c r="W3070" s="3" t="s">
        <v>603</v>
      </c>
      <c r="X3070" s="3" t="s">
        <v>604</v>
      </c>
      <c r="Y3070" s="3" t="s">
        <v>251</v>
      </c>
      <c r="Z3070" s="3" t="s">
        <v>3199</v>
      </c>
      <c r="AA3070" s="3" t="s">
        <v>23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25</v>
      </c>
      <c r="DO3070">
        <v>0</v>
      </c>
      <c r="DP3070">
        <v>0</v>
      </c>
      <c r="DQ3070">
        <v>25</v>
      </c>
      <c r="DR3070">
        <v>0</v>
      </c>
      <c r="DS3070">
        <v>0</v>
      </c>
      <c r="DT3070">
        <v>50</v>
      </c>
      <c r="DU3070">
        <v>1.7375</v>
      </c>
      <c r="DV3070">
        <v>0</v>
      </c>
      <c r="DW3070">
        <v>0</v>
      </c>
      <c r="DX3070">
        <v>0</v>
      </c>
      <c r="DY3070" s="4">
        <v>46843</v>
      </c>
      <c r="DZ3070" s="3" t="s">
        <v>5059</v>
      </c>
      <c r="EA3070">
        <v>25</v>
      </c>
      <c r="EB3070">
        <v>0</v>
      </c>
      <c r="EC3070">
        <v>25</v>
      </c>
      <c r="ED3070">
        <v>0</v>
      </c>
      <c r="EE3070">
        <v>25</v>
      </c>
      <c r="EF3070">
        <v>25</v>
      </c>
      <c r="EG3070">
        <v>25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216</v>
      </c>
      <c r="C3071" s="3" t="s">
        <v>13</v>
      </c>
      <c r="D3071" s="3" t="s">
        <v>14</v>
      </c>
      <c r="E3071" s="3" t="s">
        <v>1227</v>
      </c>
      <c r="F3071" s="3" t="s">
        <v>1228</v>
      </c>
      <c r="G3071" s="3" t="s">
        <v>969</v>
      </c>
      <c r="H3071" s="3" t="s">
        <v>970</v>
      </c>
      <c r="I3071" s="3" t="s">
        <v>137</v>
      </c>
      <c r="J3071" s="3" t="s">
        <v>138</v>
      </c>
      <c r="K3071" s="3" t="s">
        <v>1210</v>
      </c>
      <c r="L3071" s="3" t="s">
        <v>1222</v>
      </c>
      <c r="M3071" s="3" t="s">
        <v>223</v>
      </c>
      <c r="N3071" s="3" t="s">
        <v>225</v>
      </c>
      <c r="O3071">
        <v>3</v>
      </c>
      <c r="P3071" s="3" t="s">
        <v>3049</v>
      </c>
      <c r="Q3071" s="3" t="s">
        <v>3049</v>
      </c>
      <c r="R3071" s="3" t="s">
        <v>3049</v>
      </c>
      <c r="S3071" s="3" t="s">
        <v>1157</v>
      </c>
      <c r="T3071" s="3" t="s">
        <v>2169</v>
      </c>
      <c r="U3071" s="3" t="s">
        <v>396</v>
      </c>
      <c r="V3071" s="3" t="s">
        <v>591</v>
      </c>
      <c r="W3071" s="3" t="s">
        <v>938</v>
      </c>
      <c r="X3071" s="3" t="s">
        <v>938</v>
      </c>
      <c r="Y3071" s="3" t="s">
        <v>231</v>
      </c>
      <c r="Z3071" s="3" t="s">
        <v>242</v>
      </c>
      <c r="AA3071" s="3" t="s">
        <v>232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10</v>
      </c>
      <c r="BR3071">
        <v>0</v>
      </c>
      <c r="BS3071">
        <v>0</v>
      </c>
      <c r="BT3071">
        <v>0</v>
      </c>
      <c r="BU3071">
        <v>1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6</v>
      </c>
      <c r="DU3071">
        <v>0.17499999999999999</v>
      </c>
      <c r="DV3071">
        <v>0</v>
      </c>
      <c r="DW3071">
        <v>0</v>
      </c>
      <c r="DX3071">
        <v>0</v>
      </c>
      <c r="DY3071" s="4">
        <v>46599</v>
      </c>
      <c r="DZ3071" s="3" t="s">
        <v>5059</v>
      </c>
      <c r="EA3071">
        <v>6</v>
      </c>
      <c r="EB3071">
        <v>0</v>
      </c>
      <c r="EC3071">
        <v>10</v>
      </c>
      <c r="ED3071">
        <v>0</v>
      </c>
      <c r="EE3071">
        <v>6</v>
      </c>
      <c r="EF3071">
        <v>10</v>
      </c>
      <c r="EG3071">
        <v>10</v>
      </c>
      <c r="EH3071">
        <v>0.6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216</v>
      </c>
      <c r="C3072" s="3" t="s">
        <v>13</v>
      </c>
      <c r="D3072" s="3" t="s">
        <v>14</v>
      </c>
      <c r="E3072" s="3" t="s">
        <v>1227</v>
      </c>
      <c r="F3072" s="3" t="s">
        <v>1228</v>
      </c>
      <c r="G3072" s="3" t="s">
        <v>969</v>
      </c>
      <c r="H3072" s="3" t="s">
        <v>970</v>
      </c>
      <c r="I3072" s="3" t="s">
        <v>113</v>
      </c>
      <c r="J3072" s="3" t="s">
        <v>114</v>
      </c>
      <c r="K3072" s="3" t="s">
        <v>1210</v>
      </c>
      <c r="L3072" s="3" t="s">
        <v>1222</v>
      </c>
      <c r="M3072" s="3" t="s">
        <v>223</v>
      </c>
      <c r="N3072" s="3" t="s">
        <v>225</v>
      </c>
      <c r="O3072">
        <v>3</v>
      </c>
      <c r="P3072" s="3" t="s">
        <v>3049</v>
      </c>
      <c r="Q3072" s="3" t="s">
        <v>3049</v>
      </c>
      <c r="R3072" s="3" t="s">
        <v>3049</v>
      </c>
      <c r="S3072" s="3" t="s">
        <v>572</v>
      </c>
      <c r="T3072" s="3" t="s">
        <v>2459</v>
      </c>
      <c r="U3072" s="3" t="s">
        <v>241</v>
      </c>
      <c r="V3072" s="3" t="s">
        <v>228</v>
      </c>
      <c r="W3072" s="3" t="s">
        <v>4066</v>
      </c>
      <c r="X3072" s="3" t="s">
        <v>4067</v>
      </c>
      <c r="Y3072" s="3" t="s">
        <v>231</v>
      </c>
      <c r="Z3072" s="3" t="s">
        <v>3198</v>
      </c>
      <c r="AA3072" s="3" t="s">
        <v>232</v>
      </c>
      <c r="AB3072">
        <v>0</v>
      </c>
      <c r="AC3072">
        <v>0</v>
      </c>
      <c r="AD3072">
        <v>6</v>
      </c>
      <c r="AE3072">
        <v>0</v>
      </c>
      <c r="AF3072">
        <v>0</v>
      </c>
      <c r="AG3072">
        <v>6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16</v>
      </c>
      <c r="AU3072">
        <v>0</v>
      </c>
      <c r="AV3072">
        <v>0</v>
      </c>
      <c r="AW3072">
        <v>16</v>
      </c>
      <c r="AX3072">
        <v>0</v>
      </c>
      <c r="AY3072">
        <v>0</v>
      </c>
      <c r="AZ3072">
        <v>0</v>
      </c>
      <c r="BA3072">
        <v>0</v>
      </c>
      <c r="BB3072">
        <v>3</v>
      </c>
      <c r="BC3072">
        <v>0</v>
      </c>
      <c r="BD3072">
        <v>0</v>
      </c>
      <c r="BE3072">
        <v>3</v>
      </c>
      <c r="BF3072">
        <v>0</v>
      </c>
      <c r="BG3072">
        <v>0</v>
      </c>
      <c r="BH3072">
        <v>0</v>
      </c>
      <c r="BI3072">
        <v>0</v>
      </c>
      <c r="BJ3072">
        <v>5</v>
      </c>
      <c r="BK3072">
        <v>0</v>
      </c>
      <c r="BL3072">
        <v>0</v>
      </c>
      <c r="BM3072">
        <v>5</v>
      </c>
      <c r="BN3072">
        <v>0</v>
      </c>
      <c r="BO3072">
        <v>0</v>
      </c>
      <c r="BP3072">
        <v>0</v>
      </c>
      <c r="BQ3072">
        <v>0</v>
      </c>
      <c r="BR3072">
        <v>3</v>
      </c>
      <c r="BS3072">
        <v>0</v>
      </c>
      <c r="BT3072">
        <v>0</v>
      </c>
      <c r="BU3072">
        <v>3</v>
      </c>
      <c r="BV3072">
        <v>0</v>
      </c>
      <c r="BW3072">
        <v>0</v>
      </c>
      <c r="BX3072">
        <v>0</v>
      </c>
      <c r="BY3072">
        <v>0</v>
      </c>
      <c r="BZ3072">
        <v>6</v>
      </c>
      <c r="CA3072">
        <v>0</v>
      </c>
      <c r="CB3072">
        <v>0</v>
      </c>
      <c r="CC3072">
        <v>6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5</v>
      </c>
      <c r="CQ3072">
        <v>0</v>
      </c>
      <c r="CR3072">
        <v>0</v>
      </c>
      <c r="CS3072">
        <v>5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3</v>
      </c>
      <c r="DG3072">
        <v>0</v>
      </c>
      <c r="DH3072">
        <v>0</v>
      </c>
      <c r="DI3072">
        <v>3</v>
      </c>
      <c r="DJ3072">
        <v>0</v>
      </c>
      <c r="DK3072">
        <v>0</v>
      </c>
      <c r="DL3072">
        <v>0</v>
      </c>
      <c r="DM3072">
        <v>0</v>
      </c>
      <c r="DN3072">
        <v>19</v>
      </c>
      <c r="DO3072">
        <v>0</v>
      </c>
      <c r="DP3072">
        <v>0</v>
      </c>
      <c r="DQ3072">
        <v>19</v>
      </c>
      <c r="DR3072">
        <v>0</v>
      </c>
      <c r="DS3072">
        <v>0</v>
      </c>
      <c r="DT3072">
        <v>16</v>
      </c>
      <c r="DU3072">
        <v>32.861884000000003</v>
      </c>
      <c r="DV3072">
        <v>6</v>
      </c>
      <c r="DW3072">
        <v>0</v>
      </c>
      <c r="DX3072">
        <v>0</v>
      </c>
      <c r="DY3072" s="4">
        <v>46356</v>
      </c>
      <c r="DZ3072" s="3" t="s">
        <v>5059</v>
      </c>
      <c r="EA3072">
        <v>3</v>
      </c>
      <c r="EB3072">
        <v>0</v>
      </c>
      <c r="EC3072">
        <v>66</v>
      </c>
      <c r="ED3072">
        <v>0</v>
      </c>
      <c r="EE3072">
        <v>3</v>
      </c>
      <c r="EF3072">
        <v>66</v>
      </c>
      <c r="EG3072">
        <v>7.3333329999999997</v>
      </c>
      <c r="EH3072">
        <v>0.4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216</v>
      </c>
      <c r="C3073" s="3" t="s">
        <v>13</v>
      </c>
      <c r="D3073" s="3" t="s">
        <v>14</v>
      </c>
      <c r="E3073" s="3" t="s">
        <v>217</v>
      </c>
      <c r="F3073" s="3" t="s">
        <v>218</v>
      </c>
      <c r="G3073" s="3" t="s">
        <v>219</v>
      </c>
      <c r="H3073" s="3" t="s">
        <v>220</v>
      </c>
      <c r="I3073" s="3" t="s">
        <v>69</v>
      </c>
      <c r="J3073" s="3" t="s">
        <v>70</v>
      </c>
      <c r="K3073" s="3" t="s">
        <v>221</v>
      </c>
      <c r="L3073" s="3" t="s">
        <v>222</v>
      </c>
      <c r="M3073" s="3" t="s">
        <v>223</v>
      </c>
      <c r="N3073" s="3" t="s">
        <v>224</v>
      </c>
      <c r="O3073">
        <v>4</v>
      </c>
      <c r="P3073" s="3" t="s">
        <v>3049</v>
      </c>
      <c r="Q3073" s="3" t="s">
        <v>3049</v>
      </c>
      <c r="R3073" s="3" t="s">
        <v>3049</v>
      </c>
      <c r="S3073" s="3" t="s">
        <v>1252</v>
      </c>
      <c r="T3073" s="3" t="s">
        <v>1979</v>
      </c>
      <c r="U3073" s="3" t="s">
        <v>396</v>
      </c>
      <c r="V3073" s="3" t="s">
        <v>591</v>
      </c>
      <c r="W3073" s="3" t="s">
        <v>603</v>
      </c>
      <c r="X3073" s="3" t="s">
        <v>604</v>
      </c>
      <c r="Y3073" s="3" t="s">
        <v>251</v>
      </c>
      <c r="Z3073" s="3" t="s">
        <v>242</v>
      </c>
      <c r="AA3073" s="3" t="s">
        <v>232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07</v>
      </c>
      <c r="AT3073">
        <v>0</v>
      </c>
      <c r="AU3073">
        <v>0</v>
      </c>
      <c r="AV3073">
        <v>0</v>
      </c>
      <c r="AW3073">
        <v>107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60</v>
      </c>
      <c r="BR3073">
        <v>0</v>
      </c>
      <c r="BS3073">
        <v>0</v>
      </c>
      <c r="BT3073">
        <v>107</v>
      </c>
      <c r="BU3073">
        <v>60</v>
      </c>
      <c r="BV3073">
        <v>0</v>
      </c>
      <c r="BW3073">
        <v>0</v>
      </c>
      <c r="BX3073">
        <v>0</v>
      </c>
      <c r="BY3073">
        <v>8</v>
      </c>
      <c r="BZ3073">
        <v>0</v>
      </c>
      <c r="CA3073">
        <v>0</v>
      </c>
      <c r="CB3073">
        <v>0</v>
      </c>
      <c r="CC3073">
        <v>8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3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30</v>
      </c>
      <c r="DU3073">
        <v>673.28</v>
      </c>
      <c r="DV3073">
        <v>0</v>
      </c>
      <c r="DW3073">
        <v>0</v>
      </c>
      <c r="DX3073">
        <v>0</v>
      </c>
      <c r="DY3073" s="4">
        <v>46360</v>
      </c>
      <c r="DZ3073" s="3" t="s">
        <v>5059</v>
      </c>
      <c r="EA3073">
        <v>30</v>
      </c>
      <c r="EB3073">
        <v>0</v>
      </c>
      <c r="EC3073">
        <v>175</v>
      </c>
      <c r="ED3073">
        <v>0</v>
      </c>
      <c r="EE3073">
        <v>30</v>
      </c>
      <c r="EF3073">
        <v>175</v>
      </c>
      <c r="EG3073">
        <v>58.333333000000003</v>
      </c>
      <c r="EH3073">
        <v>0.5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216</v>
      </c>
      <c r="C3074" s="3" t="s">
        <v>13</v>
      </c>
      <c r="D3074" s="3" t="s">
        <v>14</v>
      </c>
      <c r="E3074" s="3" t="s">
        <v>217</v>
      </c>
      <c r="F3074" s="3" t="s">
        <v>218</v>
      </c>
      <c r="G3074" s="3" t="s">
        <v>969</v>
      </c>
      <c r="H3074" s="3" t="s">
        <v>970</v>
      </c>
      <c r="I3074" s="3" t="s">
        <v>135</v>
      </c>
      <c r="J3074" s="3" t="s">
        <v>136</v>
      </c>
      <c r="K3074" s="3" t="s">
        <v>1210</v>
      </c>
      <c r="L3074" s="3" t="s">
        <v>1222</v>
      </c>
      <c r="M3074" s="3" t="s">
        <v>223</v>
      </c>
      <c r="N3074" s="3" t="s">
        <v>225</v>
      </c>
      <c r="O3074">
        <v>1</v>
      </c>
      <c r="P3074" s="3" t="s">
        <v>3049</v>
      </c>
      <c r="Q3074" s="3" t="s">
        <v>3049</v>
      </c>
      <c r="R3074" s="3" t="s">
        <v>3049</v>
      </c>
      <c r="S3074" s="3" t="s">
        <v>473</v>
      </c>
      <c r="T3074" s="3" t="s">
        <v>1822</v>
      </c>
      <c r="U3074" s="3" t="s">
        <v>227</v>
      </c>
      <c r="V3074" s="3" t="s">
        <v>228</v>
      </c>
      <c r="W3074" s="3" t="s">
        <v>228</v>
      </c>
      <c r="X3074" s="3" t="s">
        <v>4065</v>
      </c>
      <c r="Y3074" s="3" t="s">
        <v>231</v>
      </c>
      <c r="Z3074" s="3" t="s">
        <v>3199</v>
      </c>
      <c r="AA3074" s="3" t="s">
        <v>232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30</v>
      </c>
      <c r="AT3074">
        <v>0</v>
      </c>
      <c r="AU3074">
        <v>0</v>
      </c>
      <c r="AV3074">
        <v>0</v>
      </c>
      <c r="AW3074">
        <v>3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30</v>
      </c>
      <c r="BR3074">
        <v>0</v>
      </c>
      <c r="BS3074">
        <v>0</v>
      </c>
      <c r="BT3074">
        <v>0</v>
      </c>
      <c r="BU3074">
        <v>30</v>
      </c>
      <c r="BV3074">
        <v>0</v>
      </c>
      <c r="BW3074">
        <v>0</v>
      </c>
      <c r="BX3074">
        <v>0</v>
      </c>
      <c r="BY3074">
        <v>30</v>
      </c>
      <c r="BZ3074">
        <v>0</v>
      </c>
      <c r="CA3074">
        <v>0</v>
      </c>
      <c r="CB3074">
        <v>0</v>
      </c>
      <c r="CC3074">
        <v>3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60</v>
      </c>
      <c r="CO3074">
        <v>15</v>
      </c>
      <c r="CP3074">
        <v>0</v>
      </c>
      <c r="CQ3074">
        <v>0</v>
      </c>
      <c r="CR3074">
        <v>0</v>
      </c>
      <c r="CS3074">
        <v>75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30</v>
      </c>
      <c r="DN3074">
        <v>120</v>
      </c>
      <c r="DO3074">
        <v>0</v>
      </c>
      <c r="DP3074">
        <v>0</v>
      </c>
      <c r="DQ3074">
        <v>150</v>
      </c>
      <c r="DR3074">
        <v>0</v>
      </c>
      <c r="DS3074">
        <v>0</v>
      </c>
      <c r="DT3074">
        <v>245</v>
      </c>
      <c r="DU3074">
        <v>8.3958000000000005E-2</v>
      </c>
      <c r="DV3074">
        <v>0</v>
      </c>
      <c r="DW3074">
        <v>0</v>
      </c>
      <c r="DX3074">
        <v>0</v>
      </c>
      <c r="DY3074" s="4">
        <v>46507</v>
      </c>
      <c r="DZ3074" s="3" t="s">
        <v>5059</v>
      </c>
      <c r="EA3074">
        <v>95</v>
      </c>
      <c r="EB3074">
        <v>0</v>
      </c>
      <c r="EC3074">
        <v>315</v>
      </c>
      <c r="ED3074">
        <v>0</v>
      </c>
      <c r="EE3074">
        <v>95</v>
      </c>
      <c r="EF3074">
        <v>315</v>
      </c>
      <c r="EG3074">
        <v>63</v>
      </c>
      <c r="EH3074">
        <v>1.5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216</v>
      </c>
      <c r="C3075" s="3" t="s">
        <v>13</v>
      </c>
      <c r="D3075" s="3" t="s">
        <v>14</v>
      </c>
      <c r="E3075" s="3" t="s">
        <v>1227</v>
      </c>
      <c r="F3075" s="3" t="s">
        <v>1228</v>
      </c>
      <c r="G3075" s="3" t="s">
        <v>969</v>
      </c>
      <c r="H3075" s="3" t="s">
        <v>970</v>
      </c>
      <c r="I3075" s="3" t="s">
        <v>81</v>
      </c>
      <c r="J3075" s="3" t="s">
        <v>82</v>
      </c>
      <c r="K3075" s="3" t="s">
        <v>1210</v>
      </c>
      <c r="L3075" s="3" t="s">
        <v>1222</v>
      </c>
      <c r="M3075" s="3" t="s">
        <v>223</v>
      </c>
      <c r="N3075" s="3" t="s">
        <v>225</v>
      </c>
      <c r="O3075">
        <v>3</v>
      </c>
      <c r="P3075" s="3" t="s">
        <v>3049</v>
      </c>
      <c r="Q3075" s="3" t="s">
        <v>3049</v>
      </c>
      <c r="R3075" s="3" t="s">
        <v>3049</v>
      </c>
      <c r="S3075" s="3" t="s">
        <v>813</v>
      </c>
      <c r="T3075" s="3" t="s">
        <v>2061</v>
      </c>
      <c r="U3075" s="3" t="s">
        <v>241</v>
      </c>
      <c r="V3075" s="3" t="s">
        <v>228</v>
      </c>
      <c r="W3075" s="3" t="s">
        <v>4066</v>
      </c>
      <c r="X3075" s="3" t="s">
        <v>4067</v>
      </c>
      <c r="Y3075" s="3" t="s">
        <v>231</v>
      </c>
      <c r="Z3075" s="3" t="s">
        <v>3198</v>
      </c>
      <c r="AA3075" s="3" t="s">
        <v>232</v>
      </c>
      <c r="AB3075">
        <v>0</v>
      </c>
      <c r="AC3075">
        <v>0</v>
      </c>
      <c r="AD3075">
        <v>61</v>
      </c>
      <c r="AE3075">
        <v>0</v>
      </c>
      <c r="AF3075">
        <v>0</v>
      </c>
      <c r="AG3075">
        <v>61</v>
      </c>
      <c r="AH3075">
        <v>0</v>
      </c>
      <c r="AI3075">
        <v>0</v>
      </c>
      <c r="AJ3075">
        <v>0</v>
      </c>
      <c r="AK3075">
        <v>0</v>
      </c>
      <c r="AL3075">
        <v>73</v>
      </c>
      <c r="AM3075">
        <v>0</v>
      </c>
      <c r="AN3075">
        <v>0</v>
      </c>
      <c r="AO3075">
        <v>73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15</v>
      </c>
      <c r="CA3075">
        <v>0</v>
      </c>
      <c r="CB3075">
        <v>0</v>
      </c>
      <c r="CC3075">
        <v>15</v>
      </c>
      <c r="CD3075">
        <v>0</v>
      </c>
      <c r="CE3075">
        <v>0</v>
      </c>
      <c r="CF3075">
        <v>0</v>
      </c>
      <c r="CG3075">
        <v>0</v>
      </c>
      <c r="CH3075">
        <v>71</v>
      </c>
      <c r="CI3075">
        <v>0</v>
      </c>
      <c r="CJ3075">
        <v>0</v>
      </c>
      <c r="CK3075">
        <v>71</v>
      </c>
      <c r="CL3075">
        <v>0</v>
      </c>
      <c r="CM3075">
        <v>0</v>
      </c>
      <c r="CN3075">
        <v>0</v>
      </c>
      <c r="CO3075">
        <v>0</v>
      </c>
      <c r="CP3075">
        <v>34</v>
      </c>
      <c r="CQ3075">
        <v>0</v>
      </c>
      <c r="CR3075">
        <v>0</v>
      </c>
      <c r="CS3075">
        <v>34</v>
      </c>
      <c r="CT3075">
        <v>0</v>
      </c>
      <c r="CU3075">
        <v>0</v>
      </c>
      <c r="CV3075">
        <v>0</v>
      </c>
      <c r="CW3075">
        <v>0</v>
      </c>
      <c r="CX3075">
        <v>44</v>
      </c>
      <c r="CY3075">
        <v>0</v>
      </c>
      <c r="CZ3075">
        <v>0</v>
      </c>
      <c r="DA3075">
        <v>44</v>
      </c>
      <c r="DB3075">
        <v>0</v>
      </c>
      <c r="DC3075">
        <v>0</v>
      </c>
      <c r="DD3075">
        <v>0</v>
      </c>
      <c r="DE3075">
        <v>0</v>
      </c>
      <c r="DF3075">
        <v>34</v>
      </c>
      <c r="DG3075">
        <v>0</v>
      </c>
      <c r="DH3075">
        <v>0</v>
      </c>
      <c r="DI3075">
        <v>34</v>
      </c>
      <c r="DJ3075">
        <v>0</v>
      </c>
      <c r="DK3075">
        <v>0</v>
      </c>
      <c r="DL3075">
        <v>0</v>
      </c>
      <c r="DM3075">
        <v>0</v>
      </c>
      <c r="DN3075">
        <v>30</v>
      </c>
      <c r="DO3075">
        <v>0</v>
      </c>
      <c r="DP3075">
        <v>0</v>
      </c>
      <c r="DQ3075">
        <v>30</v>
      </c>
      <c r="DR3075">
        <v>0</v>
      </c>
      <c r="DS3075">
        <v>0</v>
      </c>
      <c r="DT3075">
        <v>32</v>
      </c>
      <c r="DU3075">
        <v>21.074362000000001</v>
      </c>
      <c r="DV3075">
        <v>10</v>
      </c>
      <c r="DW3075">
        <v>0</v>
      </c>
      <c r="DX3075">
        <v>0</v>
      </c>
      <c r="DY3075" s="4">
        <v>46053</v>
      </c>
      <c r="DZ3075" s="3" t="s">
        <v>5059</v>
      </c>
      <c r="EA3075">
        <v>12</v>
      </c>
      <c r="EB3075">
        <v>0</v>
      </c>
      <c r="EC3075">
        <v>362</v>
      </c>
      <c r="ED3075">
        <v>0</v>
      </c>
      <c r="EE3075">
        <v>12</v>
      </c>
      <c r="EF3075">
        <v>362</v>
      </c>
      <c r="EG3075">
        <v>45.25</v>
      </c>
      <c r="EH3075">
        <v>0.27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216</v>
      </c>
      <c r="C3076" s="3" t="s">
        <v>13</v>
      </c>
      <c r="D3076" s="3" t="s">
        <v>14</v>
      </c>
      <c r="E3076" s="3" t="s">
        <v>1227</v>
      </c>
      <c r="F3076" s="3" t="s">
        <v>1228</v>
      </c>
      <c r="G3076" s="3" t="s">
        <v>969</v>
      </c>
      <c r="H3076" s="3" t="s">
        <v>970</v>
      </c>
      <c r="I3076" s="3" t="s">
        <v>141</v>
      </c>
      <c r="J3076" s="3" t="s">
        <v>142</v>
      </c>
      <c r="K3076" s="3" t="s">
        <v>1210</v>
      </c>
      <c r="L3076" s="3" t="s">
        <v>1182</v>
      </c>
      <c r="M3076" s="3" t="s">
        <v>223</v>
      </c>
      <c r="N3076" s="3" t="s">
        <v>225</v>
      </c>
      <c r="O3076">
        <v>5</v>
      </c>
      <c r="P3076" s="3" t="s">
        <v>3049</v>
      </c>
      <c r="Q3076" s="3" t="s">
        <v>3049</v>
      </c>
      <c r="R3076" s="3" t="s">
        <v>3049</v>
      </c>
      <c r="S3076" s="3" t="s">
        <v>989</v>
      </c>
      <c r="T3076" s="3" t="s">
        <v>2647</v>
      </c>
      <c r="U3076" s="3" t="s">
        <v>241</v>
      </c>
      <c r="V3076" s="3" t="s">
        <v>228</v>
      </c>
      <c r="W3076" s="3" t="s">
        <v>228</v>
      </c>
      <c r="X3076" s="3" t="s">
        <v>4065</v>
      </c>
      <c r="Y3076" s="3" t="s">
        <v>231</v>
      </c>
      <c r="Z3076" s="3" t="s">
        <v>3199</v>
      </c>
      <c r="AA3076" s="3" t="s">
        <v>232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1</v>
      </c>
      <c r="BY3076">
        <v>1</v>
      </c>
      <c r="BZ3076">
        <v>0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3</v>
      </c>
      <c r="CP3076">
        <v>0</v>
      </c>
      <c r="CQ3076">
        <v>0</v>
      </c>
      <c r="CR3076">
        <v>0</v>
      </c>
      <c r="CS3076">
        <v>3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2</v>
      </c>
      <c r="DN3076">
        <v>0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5</v>
      </c>
      <c r="DU3076">
        <v>4.7249999999999996</v>
      </c>
      <c r="DV3076">
        <v>0</v>
      </c>
      <c r="DW3076">
        <v>0</v>
      </c>
      <c r="DX3076">
        <v>0</v>
      </c>
      <c r="DY3076" s="4">
        <v>46443</v>
      </c>
      <c r="DZ3076" s="3" t="s">
        <v>5059</v>
      </c>
      <c r="EA3076">
        <v>3</v>
      </c>
      <c r="EB3076">
        <v>0</v>
      </c>
      <c r="EC3076">
        <v>7</v>
      </c>
      <c r="ED3076">
        <v>0</v>
      </c>
      <c r="EE3076">
        <v>3</v>
      </c>
      <c r="EF3076">
        <v>7</v>
      </c>
      <c r="EG3076">
        <v>2.3333330000000001</v>
      </c>
      <c r="EH3076">
        <v>1.29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216</v>
      </c>
      <c r="C3077" s="3" t="s">
        <v>13</v>
      </c>
      <c r="D3077" s="3" t="s">
        <v>14</v>
      </c>
      <c r="E3077" s="3" t="s">
        <v>217</v>
      </c>
      <c r="F3077" s="3" t="s">
        <v>218</v>
      </c>
      <c r="G3077" s="3" t="s">
        <v>969</v>
      </c>
      <c r="H3077" s="3" t="s">
        <v>970</v>
      </c>
      <c r="I3077" s="3" t="s">
        <v>101</v>
      </c>
      <c r="J3077" s="3" t="s">
        <v>102</v>
      </c>
      <c r="K3077" s="3" t="s">
        <v>1210</v>
      </c>
      <c r="L3077" s="3" t="s">
        <v>1222</v>
      </c>
      <c r="M3077" s="3" t="s">
        <v>223</v>
      </c>
      <c r="N3077" s="3" t="s">
        <v>225</v>
      </c>
      <c r="O3077">
        <v>1</v>
      </c>
      <c r="P3077" s="3" t="s">
        <v>3049</v>
      </c>
      <c r="Q3077" s="3" t="s">
        <v>3049</v>
      </c>
      <c r="R3077" s="3" t="s">
        <v>3049</v>
      </c>
      <c r="S3077" s="3" t="s">
        <v>170</v>
      </c>
      <c r="T3077" s="3" t="s">
        <v>1977</v>
      </c>
      <c r="U3077" s="3" t="s">
        <v>396</v>
      </c>
      <c r="V3077" s="3" t="s">
        <v>591</v>
      </c>
      <c r="W3077" s="3" t="s">
        <v>592</v>
      </c>
      <c r="X3077" s="3" t="s">
        <v>592</v>
      </c>
      <c r="Y3077" s="3" t="s">
        <v>231</v>
      </c>
      <c r="Z3077" s="3" t="s">
        <v>242</v>
      </c>
      <c r="AA3077" s="3" t="s">
        <v>232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1</v>
      </c>
      <c r="CP3077">
        <v>0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7.1375000000000002</v>
      </c>
      <c r="DV3077">
        <v>0</v>
      </c>
      <c r="DW3077">
        <v>0</v>
      </c>
      <c r="DX3077">
        <v>0</v>
      </c>
      <c r="DY3077" s="4">
        <v>46081</v>
      </c>
      <c r="DZ3077" s="3" t="s">
        <v>5059</v>
      </c>
      <c r="EA3077">
        <v>1</v>
      </c>
      <c r="EB3077">
        <v>0</v>
      </c>
      <c r="EC3077">
        <v>1</v>
      </c>
      <c r="ED3077">
        <v>0</v>
      </c>
      <c r="EE3077">
        <v>1</v>
      </c>
      <c r="EF3077">
        <v>1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216</v>
      </c>
      <c r="C3078" s="3" t="s">
        <v>13</v>
      </c>
      <c r="D3078" s="3" t="s">
        <v>14</v>
      </c>
      <c r="E3078" s="3" t="s">
        <v>1227</v>
      </c>
      <c r="F3078" s="3" t="s">
        <v>1228</v>
      </c>
      <c r="G3078" s="3" t="s">
        <v>969</v>
      </c>
      <c r="H3078" s="3" t="s">
        <v>970</v>
      </c>
      <c r="I3078" s="3" t="s">
        <v>53</v>
      </c>
      <c r="J3078" s="3" t="s">
        <v>54</v>
      </c>
      <c r="K3078" s="3" t="s">
        <v>971</v>
      </c>
      <c r="L3078" s="3" t="s">
        <v>1158</v>
      </c>
      <c r="M3078" s="3" t="s">
        <v>223</v>
      </c>
      <c r="N3078" s="3" t="s">
        <v>225</v>
      </c>
      <c r="O3078">
        <v>1</v>
      </c>
      <c r="P3078" s="3" t="s">
        <v>3049</v>
      </c>
      <c r="Q3078" s="3" t="s">
        <v>3049</v>
      </c>
      <c r="R3078" s="3" t="s">
        <v>3049</v>
      </c>
      <c r="S3078" s="3" t="s">
        <v>876</v>
      </c>
      <c r="T3078" s="3" t="s">
        <v>2136</v>
      </c>
      <c r="U3078" s="3" t="s">
        <v>396</v>
      </c>
      <c r="V3078" s="3" t="s">
        <v>591</v>
      </c>
      <c r="W3078" s="3" t="s">
        <v>592</v>
      </c>
      <c r="X3078" s="3" t="s">
        <v>592</v>
      </c>
      <c r="Y3078" s="3" t="s">
        <v>251</v>
      </c>
      <c r="Z3078" s="3" t="s">
        <v>242</v>
      </c>
      <c r="AA3078" s="3" t="s">
        <v>23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1</v>
      </c>
      <c r="BU3078">
        <v>1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151.67500000000001</v>
      </c>
      <c r="DV3078">
        <v>0</v>
      </c>
      <c r="DW3078">
        <v>0</v>
      </c>
      <c r="DX3078">
        <v>0</v>
      </c>
      <c r="DY3078" s="4">
        <v>46111</v>
      </c>
      <c r="DZ3078" s="3" t="s">
        <v>5059</v>
      </c>
      <c r="EA3078">
        <v>1</v>
      </c>
      <c r="EB3078">
        <v>0</v>
      </c>
      <c r="EC3078">
        <v>2</v>
      </c>
      <c r="ED3078">
        <v>0</v>
      </c>
      <c r="EE3078">
        <v>1</v>
      </c>
      <c r="EF3078">
        <v>2</v>
      </c>
      <c r="EG3078">
        <v>1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216</v>
      </c>
      <c r="C3079" s="3" t="s">
        <v>13</v>
      </c>
      <c r="D3079" s="3" t="s">
        <v>14</v>
      </c>
      <c r="E3079" s="3" t="s">
        <v>217</v>
      </c>
      <c r="F3079" s="3" t="s">
        <v>218</v>
      </c>
      <c r="G3079" s="3" t="s">
        <v>969</v>
      </c>
      <c r="H3079" s="3" t="s">
        <v>970</v>
      </c>
      <c r="I3079" s="3" t="s">
        <v>48</v>
      </c>
      <c r="J3079" s="3" t="s">
        <v>49</v>
      </c>
      <c r="K3079" s="3" t="s">
        <v>971</v>
      </c>
      <c r="L3079" s="3" t="s">
        <v>1158</v>
      </c>
      <c r="M3079" s="3" t="s">
        <v>223</v>
      </c>
      <c r="N3079" s="3" t="s">
        <v>225</v>
      </c>
      <c r="O3079">
        <v>1</v>
      </c>
      <c r="P3079" s="3" t="s">
        <v>3049</v>
      </c>
      <c r="Q3079" s="3" t="s">
        <v>3049</v>
      </c>
      <c r="R3079" s="3" t="s">
        <v>3049</v>
      </c>
      <c r="S3079" s="3" t="s">
        <v>3200</v>
      </c>
      <c r="T3079" s="3" t="s">
        <v>3201</v>
      </c>
      <c r="U3079" s="3" t="s">
        <v>284</v>
      </c>
      <c r="V3079" s="3" t="s">
        <v>591</v>
      </c>
      <c r="W3079" s="3" t="s">
        <v>603</v>
      </c>
      <c r="X3079" s="3" t="s">
        <v>604</v>
      </c>
      <c r="Y3079" s="3" t="s">
        <v>251</v>
      </c>
      <c r="Z3079" s="3" t="s">
        <v>242</v>
      </c>
      <c r="AA3079" s="3" t="s">
        <v>23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1</v>
      </c>
      <c r="AW3079">
        <v>1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2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1</v>
      </c>
      <c r="CP3079">
        <v>0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1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175.625</v>
      </c>
      <c r="DV3079">
        <v>0</v>
      </c>
      <c r="DW3079">
        <v>0</v>
      </c>
      <c r="DX3079">
        <v>0</v>
      </c>
      <c r="DY3079" s="4">
        <v>46233</v>
      </c>
      <c r="DZ3079" s="3" t="s">
        <v>5059</v>
      </c>
      <c r="EA3079">
        <v>1</v>
      </c>
      <c r="EB3079">
        <v>0</v>
      </c>
      <c r="EC3079">
        <v>5</v>
      </c>
      <c r="ED3079">
        <v>0</v>
      </c>
      <c r="EE3079">
        <v>1</v>
      </c>
      <c r="EF3079">
        <v>5</v>
      </c>
      <c r="EG3079">
        <v>1.25</v>
      </c>
      <c r="EH3079">
        <v>0.8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216</v>
      </c>
      <c r="C3080" s="3" t="s">
        <v>13</v>
      </c>
      <c r="D3080" s="3" t="s">
        <v>14</v>
      </c>
      <c r="E3080" s="3" t="s">
        <v>1227</v>
      </c>
      <c r="F3080" s="3" t="s">
        <v>1228</v>
      </c>
      <c r="G3080" s="3" t="s">
        <v>969</v>
      </c>
      <c r="H3080" s="3" t="s">
        <v>970</v>
      </c>
      <c r="I3080" s="3" t="s">
        <v>26</v>
      </c>
      <c r="J3080" s="3" t="s">
        <v>27</v>
      </c>
      <c r="K3080" s="3" t="s">
        <v>971</v>
      </c>
      <c r="L3080" s="3" t="s">
        <v>972</v>
      </c>
      <c r="M3080" s="3" t="s">
        <v>223</v>
      </c>
      <c r="N3080" s="3" t="s">
        <v>225</v>
      </c>
      <c r="O3080">
        <v>3</v>
      </c>
      <c r="P3080" s="3" t="s">
        <v>3049</v>
      </c>
      <c r="Q3080" s="3" t="s">
        <v>3049</v>
      </c>
      <c r="R3080" s="3" t="s">
        <v>3049</v>
      </c>
      <c r="S3080" s="3" t="s">
        <v>804</v>
      </c>
      <c r="T3080" s="3" t="s">
        <v>2049</v>
      </c>
      <c r="U3080" s="3" t="s">
        <v>638</v>
      </c>
      <c r="V3080" s="3" t="s">
        <v>591</v>
      </c>
      <c r="W3080" s="3" t="s">
        <v>603</v>
      </c>
      <c r="X3080" s="3" t="s">
        <v>604</v>
      </c>
      <c r="Y3080" s="3" t="s">
        <v>251</v>
      </c>
      <c r="Z3080" s="3" t="s">
        <v>3199</v>
      </c>
      <c r="AA3080" s="3" t="s">
        <v>23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1</v>
      </c>
      <c r="AL3080">
        <v>0</v>
      </c>
      <c r="AM3080">
        <v>0</v>
      </c>
      <c r="AN3080">
        <v>0</v>
      </c>
      <c r="AO3080">
        <v>1</v>
      </c>
      <c r="AP3080">
        <v>0</v>
      </c>
      <c r="AQ3080">
        <v>0</v>
      </c>
      <c r="AR3080">
        <v>0</v>
      </c>
      <c r="AS3080">
        <v>4</v>
      </c>
      <c r="AT3080">
        <v>0</v>
      </c>
      <c r="AU3080">
        <v>0</v>
      </c>
      <c r="AV3080">
        <v>0</v>
      </c>
      <c r="AW3080">
        <v>4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4</v>
      </c>
      <c r="DN3080">
        <v>0</v>
      </c>
      <c r="DO3080">
        <v>0</v>
      </c>
      <c r="DP3080">
        <v>0</v>
      </c>
      <c r="DQ3080">
        <v>4</v>
      </c>
      <c r="DR3080">
        <v>0</v>
      </c>
      <c r="DS3080">
        <v>0</v>
      </c>
      <c r="DT3080">
        <v>5</v>
      </c>
      <c r="DU3080">
        <v>76.875</v>
      </c>
      <c r="DV3080">
        <v>0</v>
      </c>
      <c r="DW3080">
        <v>0</v>
      </c>
      <c r="DX3080">
        <v>0</v>
      </c>
      <c r="DY3080" s="4">
        <v>46630</v>
      </c>
      <c r="DZ3080" s="3" t="s">
        <v>5059</v>
      </c>
      <c r="EA3080">
        <v>1</v>
      </c>
      <c r="EB3080">
        <v>0</v>
      </c>
      <c r="EC3080">
        <v>9</v>
      </c>
      <c r="ED3080">
        <v>0</v>
      </c>
      <c r="EE3080">
        <v>1</v>
      </c>
      <c r="EF3080">
        <v>9</v>
      </c>
      <c r="EG3080">
        <v>3</v>
      </c>
      <c r="EH3080">
        <v>0.33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216</v>
      </c>
      <c r="C3081" s="3" t="s">
        <v>13</v>
      </c>
      <c r="D3081" s="3" t="s">
        <v>14</v>
      </c>
      <c r="E3081" s="3" t="s">
        <v>217</v>
      </c>
      <c r="F3081" s="3" t="s">
        <v>218</v>
      </c>
      <c r="G3081" s="3" t="s">
        <v>969</v>
      </c>
      <c r="H3081" s="3" t="s">
        <v>970</v>
      </c>
      <c r="I3081" s="3" t="s">
        <v>46</v>
      </c>
      <c r="J3081" s="3" t="s">
        <v>47</v>
      </c>
      <c r="K3081" s="3" t="s">
        <v>971</v>
      </c>
      <c r="L3081" s="3" t="s">
        <v>972</v>
      </c>
      <c r="M3081" s="3" t="s">
        <v>223</v>
      </c>
      <c r="N3081" s="3" t="s">
        <v>225</v>
      </c>
      <c r="O3081">
        <v>4</v>
      </c>
      <c r="P3081" s="3" t="s">
        <v>3049</v>
      </c>
      <c r="Q3081" s="3" t="s">
        <v>3049</v>
      </c>
      <c r="R3081" s="3" t="s">
        <v>3049</v>
      </c>
      <c r="S3081" s="3" t="s">
        <v>430</v>
      </c>
      <c r="T3081" s="3" t="s">
        <v>1778</v>
      </c>
      <c r="U3081" s="3" t="s">
        <v>241</v>
      </c>
      <c r="V3081" s="3" t="s">
        <v>228</v>
      </c>
      <c r="W3081" s="3" t="s">
        <v>228</v>
      </c>
      <c r="X3081" s="3" t="s">
        <v>4065</v>
      </c>
      <c r="Y3081" s="3" t="s">
        <v>231</v>
      </c>
      <c r="Z3081" s="3" t="s">
        <v>3199</v>
      </c>
      <c r="AA3081" s="3" t="s">
        <v>232</v>
      </c>
      <c r="AB3081">
        <v>2</v>
      </c>
      <c r="AC3081">
        <v>19</v>
      </c>
      <c r="AD3081">
        <v>0</v>
      </c>
      <c r="AE3081">
        <v>0</v>
      </c>
      <c r="AF3081">
        <v>0</v>
      </c>
      <c r="AG3081">
        <v>21</v>
      </c>
      <c r="AH3081">
        <v>0</v>
      </c>
      <c r="AI3081">
        <v>0</v>
      </c>
      <c r="AJ3081">
        <v>2</v>
      </c>
      <c r="AK3081">
        <v>16</v>
      </c>
      <c r="AL3081">
        <v>0</v>
      </c>
      <c r="AM3081">
        <v>0</v>
      </c>
      <c r="AN3081">
        <v>0</v>
      </c>
      <c r="AO3081">
        <v>18</v>
      </c>
      <c r="AP3081">
        <v>0</v>
      </c>
      <c r="AQ3081">
        <v>0</v>
      </c>
      <c r="AR3081">
        <v>1</v>
      </c>
      <c r="AS3081">
        <v>1</v>
      </c>
      <c r="AT3081">
        <v>0</v>
      </c>
      <c r="AU3081">
        <v>0</v>
      </c>
      <c r="AV3081">
        <v>0</v>
      </c>
      <c r="AW3081">
        <v>2</v>
      </c>
      <c r="AX3081">
        <v>0</v>
      </c>
      <c r="AY3081">
        <v>0</v>
      </c>
      <c r="AZ3081">
        <v>0</v>
      </c>
      <c r="BA3081">
        <v>17</v>
      </c>
      <c r="BB3081">
        <v>0</v>
      </c>
      <c r="BC3081">
        <v>0</v>
      </c>
      <c r="BD3081">
        <v>0</v>
      </c>
      <c r="BE3081">
        <v>17</v>
      </c>
      <c r="BF3081">
        <v>0</v>
      </c>
      <c r="BG3081">
        <v>0</v>
      </c>
      <c r="BH3081">
        <v>0</v>
      </c>
      <c r="BI3081">
        <v>21</v>
      </c>
      <c r="BJ3081">
        <v>0</v>
      </c>
      <c r="BK3081">
        <v>0</v>
      </c>
      <c r="BL3081">
        <v>0</v>
      </c>
      <c r="BM3081">
        <v>21</v>
      </c>
      <c r="BN3081">
        <v>0</v>
      </c>
      <c r="BO3081">
        <v>0</v>
      </c>
      <c r="BP3081">
        <v>0</v>
      </c>
      <c r="BQ3081">
        <v>1</v>
      </c>
      <c r="BR3081">
        <v>0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1</v>
      </c>
      <c r="BY3081">
        <v>10</v>
      </c>
      <c r="BZ3081">
        <v>0</v>
      </c>
      <c r="CA3081">
        <v>0</v>
      </c>
      <c r="CB3081">
        <v>0</v>
      </c>
      <c r="CC3081">
        <v>11</v>
      </c>
      <c r="CD3081">
        <v>0</v>
      </c>
      <c r="CE3081">
        <v>0</v>
      </c>
      <c r="CF3081">
        <v>2</v>
      </c>
      <c r="CG3081">
        <v>17</v>
      </c>
      <c r="CH3081">
        <v>0</v>
      </c>
      <c r="CI3081">
        <v>0</v>
      </c>
      <c r="CJ3081">
        <v>0</v>
      </c>
      <c r="CK3081">
        <v>19</v>
      </c>
      <c r="CL3081">
        <v>0</v>
      </c>
      <c r="CM3081">
        <v>0</v>
      </c>
      <c r="CN3081">
        <v>2</v>
      </c>
      <c r="CO3081">
        <v>31</v>
      </c>
      <c r="CP3081">
        <v>0</v>
      </c>
      <c r="CQ3081">
        <v>0</v>
      </c>
      <c r="CR3081">
        <v>0</v>
      </c>
      <c r="CS3081">
        <v>33</v>
      </c>
      <c r="CT3081">
        <v>0</v>
      </c>
      <c r="CU3081">
        <v>0</v>
      </c>
      <c r="CV3081">
        <v>1</v>
      </c>
      <c r="CW3081">
        <v>5</v>
      </c>
      <c r="CX3081">
        <v>0</v>
      </c>
      <c r="CY3081">
        <v>0</v>
      </c>
      <c r="CZ3081">
        <v>0</v>
      </c>
      <c r="DA3081">
        <v>6</v>
      </c>
      <c r="DB3081">
        <v>0</v>
      </c>
      <c r="DC3081">
        <v>0</v>
      </c>
      <c r="DD3081">
        <v>0</v>
      </c>
      <c r="DE3081">
        <v>11</v>
      </c>
      <c r="DF3081">
        <v>0</v>
      </c>
      <c r="DG3081">
        <v>0</v>
      </c>
      <c r="DH3081">
        <v>0</v>
      </c>
      <c r="DI3081">
        <v>11</v>
      </c>
      <c r="DJ3081">
        <v>0</v>
      </c>
      <c r="DK3081">
        <v>0</v>
      </c>
      <c r="DL3081">
        <v>0</v>
      </c>
      <c r="DM3081">
        <v>32</v>
      </c>
      <c r="DN3081">
        <v>0</v>
      </c>
      <c r="DO3081">
        <v>0</v>
      </c>
      <c r="DP3081">
        <v>0</v>
      </c>
      <c r="DQ3081">
        <v>32</v>
      </c>
      <c r="DR3081">
        <v>0</v>
      </c>
      <c r="DS3081">
        <v>0</v>
      </c>
      <c r="DT3081">
        <v>50</v>
      </c>
      <c r="DU3081">
        <v>6.6458329999999997</v>
      </c>
      <c r="DV3081">
        <v>6</v>
      </c>
      <c r="DW3081">
        <v>0</v>
      </c>
      <c r="DX3081">
        <v>0</v>
      </c>
      <c r="DY3081" s="4">
        <v>46599</v>
      </c>
      <c r="DZ3081" s="3" t="s">
        <v>5059</v>
      </c>
      <c r="EA3081">
        <v>24</v>
      </c>
      <c r="EB3081">
        <v>0</v>
      </c>
      <c r="EC3081">
        <v>192</v>
      </c>
      <c r="ED3081">
        <v>0</v>
      </c>
      <c r="EE3081">
        <v>24</v>
      </c>
      <c r="EF3081">
        <v>192</v>
      </c>
      <c r="EG3081">
        <v>16</v>
      </c>
      <c r="EH3081">
        <v>1.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216</v>
      </c>
      <c r="C3082" s="3" t="s">
        <v>13</v>
      </c>
      <c r="D3082" s="3" t="s">
        <v>14</v>
      </c>
      <c r="E3082" s="3" t="s">
        <v>217</v>
      </c>
      <c r="F3082" s="3" t="s">
        <v>218</v>
      </c>
      <c r="G3082" s="3" t="s">
        <v>969</v>
      </c>
      <c r="H3082" s="3" t="s">
        <v>970</v>
      </c>
      <c r="I3082" s="3" t="s">
        <v>16</v>
      </c>
      <c r="J3082" s="3" t="s">
        <v>17</v>
      </c>
      <c r="K3082" s="3" t="s">
        <v>971</v>
      </c>
      <c r="L3082" s="3" t="s">
        <v>972</v>
      </c>
      <c r="M3082" s="3" t="s">
        <v>223</v>
      </c>
      <c r="N3082" s="3" t="s">
        <v>225</v>
      </c>
      <c r="O3082">
        <v>4</v>
      </c>
      <c r="P3082" s="3" t="s">
        <v>3049</v>
      </c>
      <c r="Q3082" s="3" t="s">
        <v>3049</v>
      </c>
      <c r="R3082" s="3" t="s">
        <v>3049</v>
      </c>
      <c r="S3082" s="3" t="s">
        <v>732</v>
      </c>
      <c r="T3082" s="3" t="s">
        <v>2913</v>
      </c>
      <c r="U3082" s="3" t="s">
        <v>247</v>
      </c>
      <c r="V3082" s="3" t="s">
        <v>228</v>
      </c>
      <c r="W3082" s="3" t="s">
        <v>4066</v>
      </c>
      <c r="X3082" s="3" t="s">
        <v>4067</v>
      </c>
      <c r="Y3082" s="3" t="s">
        <v>231</v>
      </c>
      <c r="Z3082" s="3" t="s">
        <v>3198</v>
      </c>
      <c r="AA3082" s="3" t="s">
        <v>232</v>
      </c>
      <c r="AB3082">
        <v>0</v>
      </c>
      <c r="AC3082">
        <v>0</v>
      </c>
      <c r="AD3082">
        <v>114</v>
      </c>
      <c r="AE3082">
        <v>0</v>
      </c>
      <c r="AF3082">
        <v>0</v>
      </c>
      <c r="AG3082">
        <v>114</v>
      </c>
      <c r="AH3082">
        <v>0</v>
      </c>
      <c r="AI3082">
        <v>0</v>
      </c>
      <c r="AJ3082">
        <v>0</v>
      </c>
      <c r="AK3082">
        <v>0</v>
      </c>
      <c r="AL3082">
        <v>179</v>
      </c>
      <c r="AM3082">
        <v>0</v>
      </c>
      <c r="AN3082">
        <v>0</v>
      </c>
      <c r="AO3082">
        <v>179</v>
      </c>
      <c r="AP3082">
        <v>0</v>
      </c>
      <c r="AQ3082">
        <v>0</v>
      </c>
      <c r="AR3082">
        <v>0</v>
      </c>
      <c r="AS3082">
        <v>0</v>
      </c>
      <c r="AT3082">
        <v>114</v>
      </c>
      <c r="AU3082">
        <v>0</v>
      </c>
      <c r="AV3082">
        <v>0</v>
      </c>
      <c r="AW3082">
        <v>114</v>
      </c>
      <c r="AX3082">
        <v>0</v>
      </c>
      <c r="AY3082">
        <v>0</v>
      </c>
      <c r="AZ3082">
        <v>0</v>
      </c>
      <c r="BA3082">
        <v>0</v>
      </c>
      <c r="BB3082">
        <v>71</v>
      </c>
      <c r="BC3082">
        <v>0</v>
      </c>
      <c r="BD3082">
        <v>0</v>
      </c>
      <c r="BE3082">
        <v>71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148</v>
      </c>
      <c r="BS3082">
        <v>0</v>
      </c>
      <c r="BT3082">
        <v>0</v>
      </c>
      <c r="BU3082">
        <v>148</v>
      </c>
      <c r="BV3082">
        <v>0</v>
      </c>
      <c r="BW3082">
        <v>0</v>
      </c>
      <c r="BX3082">
        <v>0</v>
      </c>
      <c r="BY3082">
        <v>0</v>
      </c>
      <c r="BZ3082">
        <v>89</v>
      </c>
      <c r="CA3082">
        <v>0</v>
      </c>
      <c r="CB3082">
        <v>0</v>
      </c>
      <c r="CC3082">
        <v>89</v>
      </c>
      <c r="CD3082">
        <v>0</v>
      </c>
      <c r="CE3082">
        <v>0</v>
      </c>
      <c r="CF3082">
        <v>0</v>
      </c>
      <c r="CG3082">
        <v>0</v>
      </c>
      <c r="CH3082">
        <v>56</v>
      </c>
      <c r="CI3082">
        <v>0</v>
      </c>
      <c r="CJ3082">
        <v>0</v>
      </c>
      <c r="CK3082">
        <v>56</v>
      </c>
      <c r="CL3082">
        <v>0</v>
      </c>
      <c r="CM3082">
        <v>0</v>
      </c>
      <c r="CN3082">
        <v>0</v>
      </c>
      <c r="CO3082">
        <v>0</v>
      </c>
      <c r="CP3082">
        <v>85</v>
      </c>
      <c r="CQ3082">
        <v>0</v>
      </c>
      <c r="CR3082">
        <v>0</v>
      </c>
      <c r="CS3082">
        <v>85</v>
      </c>
      <c r="CT3082">
        <v>0</v>
      </c>
      <c r="CU3082">
        <v>0</v>
      </c>
      <c r="CV3082">
        <v>0</v>
      </c>
      <c r="CW3082">
        <v>0</v>
      </c>
      <c r="CX3082">
        <v>75</v>
      </c>
      <c r="CY3082">
        <v>0</v>
      </c>
      <c r="CZ3082">
        <v>0</v>
      </c>
      <c r="DA3082">
        <v>75</v>
      </c>
      <c r="DB3082">
        <v>0</v>
      </c>
      <c r="DC3082">
        <v>0</v>
      </c>
      <c r="DD3082">
        <v>0</v>
      </c>
      <c r="DE3082">
        <v>0</v>
      </c>
      <c r="DF3082">
        <v>73</v>
      </c>
      <c r="DG3082">
        <v>0</v>
      </c>
      <c r="DH3082">
        <v>0</v>
      </c>
      <c r="DI3082">
        <v>73</v>
      </c>
      <c r="DJ3082">
        <v>0</v>
      </c>
      <c r="DK3082">
        <v>0</v>
      </c>
      <c r="DL3082">
        <v>0</v>
      </c>
      <c r="DM3082">
        <v>0</v>
      </c>
      <c r="DN3082">
        <v>79</v>
      </c>
      <c r="DO3082">
        <v>0</v>
      </c>
      <c r="DP3082">
        <v>0</v>
      </c>
      <c r="DQ3082">
        <v>79</v>
      </c>
      <c r="DR3082">
        <v>0</v>
      </c>
      <c r="DS3082">
        <v>0</v>
      </c>
      <c r="DT3082">
        <v>99</v>
      </c>
      <c r="DU3082">
        <v>31.859100999999999</v>
      </c>
      <c r="DV3082">
        <v>100</v>
      </c>
      <c r="DW3082">
        <v>0</v>
      </c>
      <c r="DX3082">
        <v>0</v>
      </c>
      <c r="DY3082" s="4">
        <v>46265</v>
      </c>
      <c r="DZ3082" s="3" t="s">
        <v>5059</v>
      </c>
      <c r="EA3082">
        <v>120</v>
      </c>
      <c r="EB3082">
        <v>0</v>
      </c>
      <c r="EC3082">
        <v>1083</v>
      </c>
      <c r="ED3082">
        <v>0</v>
      </c>
      <c r="EE3082">
        <v>120</v>
      </c>
      <c r="EF3082">
        <v>1083</v>
      </c>
      <c r="EG3082">
        <v>98.454544999999996</v>
      </c>
      <c r="EH3082">
        <v>1.22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216</v>
      </c>
      <c r="C3083" s="3" t="s">
        <v>13</v>
      </c>
      <c r="D3083" s="3" t="s">
        <v>14</v>
      </c>
      <c r="E3083" s="3" t="s">
        <v>1227</v>
      </c>
      <c r="F3083" s="3" t="s">
        <v>1228</v>
      </c>
      <c r="G3083" s="3" t="s">
        <v>969</v>
      </c>
      <c r="H3083" s="3" t="s">
        <v>970</v>
      </c>
      <c r="I3083" s="3" t="s">
        <v>151</v>
      </c>
      <c r="J3083" s="3" t="s">
        <v>152</v>
      </c>
      <c r="K3083" s="3" t="s">
        <v>1210</v>
      </c>
      <c r="L3083" s="3" t="s">
        <v>1182</v>
      </c>
      <c r="M3083" s="3" t="s">
        <v>223</v>
      </c>
      <c r="N3083" s="3" t="s">
        <v>225</v>
      </c>
      <c r="O3083">
        <v>3</v>
      </c>
      <c r="P3083" s="3" t="s">
        <v>3049</v>
      </c>
      <c r="Q3083" s="3" t="s">
        <v>3049</v>
      </c>
      <c r="R3083" s="3" t="s">
        <v>3049</v>
      </c>
      <c r="S3083" s="3" t="s">
        <v>813</v>
      </c>
      <c r="T3083" s="3" t="s">
        <v>2061</v>
      </c>
      <c r="U3083" s="3" t="s">
        <v>241</v>
      </c>
      <c r="V3083" s="3" t="s">
        <v>228</v>
      </c>
      <c r="W3083" s="3" t="s">
        <v>4066</v>
      </c>
      <c r="X3083" s="3" t="s">
        <v>4067</v>
      </c>
      <c r="Y3083" s="3" t="s">
        <v>231</v>
      </c>
      <c r="Z3083" s="3" t="s">
        <v>3198</v>
      </c>
      <c r="AA3083" s="3" t="s">
        <v>232</v>
      </c>
      <c r="AB3083">
        <v>0</v>
      </c>
      <c r="AC3083">
        <v>0</v>
      </c>
      <c r="AD3083">
        <v>26</v>
      </c>
      <c r="AE3083">
        <v>0</v>
      </c>
      <c r="AF3083">
        <v>0</v>
      </c>
      <c r="AG3083">
        <v>26</v>
      </c>
      <c r="AH3083">
        <v>0</v>
      </c>
      <c r="AI3083">
        <v>0</v>
      </c>
      <c r="AJ3083">
        <v>0</v>
      </c>
      <c r="AK3083">
        <v>0</v>
      </c>
      <c r="AL3083">
        <v>20</v>
      </c>
      <c r="AM3083">
        <v>0</v>
      </c>
      <c r="AN3083">
        <v>0</v>
      </c>
      <c r="AO3083">
        <v>20</v>
      </c>
      <c r="AP3083">
        <v>0</v>
      </c>
      <c r="AQ3083">
        <v>0</v>
      </c>
      <c r="AR3083">
        <v>0</v>
      </c>
      <c r="AS3083">
        <v>0</v>
      </c>
      <c r="AT3083">
        <v>100</v>
      </c>
      <c r="AU3083">
        <v>0</v>
      </c>
      <c r="AV3083">
        <v>0</v>
      </c>
      <c r="AW3083">
        <v>10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10</v>
      </c>
      <c r="BS3083">
        <v>0</v>
      </c>
      <c r="BT3083">
        <v>0</v>
      </c>
      <c r="BU3083">
        <v>10</v>
      </c>
      <c r="BV3083">
        <v>0</v>
      </c>
      <c r="BW3083">
        <v>0</v>
      </c>
      <c r="BX3083">
        <v>0</v>
      </c>
      <c r="BY3083">
        <v>0</v>
      </c>
      <c r="BZ3083">
        <v>40</v>
      </c>
      <c r="CA3083">
        <v>0</v>
      </c>
      <c r="CB3083">
        <v>0</v>
      </c>
      <c r="CC3083">
        <v>40</v>
      </c>
      <c r="CD3083">
        <v>0</v>
      </c>
      <c r="CE3083">
        <v>0</v>
      </c>
      <c r="CF3083">
        <v>0</v>
      </c>
      <c r="CG3083">
        <v>0</v>
      </c>
      <c r="CH3083">
        <v>31</v>
      </c>
      <c r="CI3083">
        <v>0</v>
      </c>
      <c r="CJ3083">
        <v>0</v>
      </c>
      <c r="CK3083">
        <v>31</v>
      </c>
      <c r="CL3083">
        <v>0</v>
      </c>
      <c r="CM3083">
        <v>0</v>
      </c>
      <c r="CN3083">
        <v>0</v>
      </c>
      <c r="CO3083">
        <v>0</v>
      </c>
      <c r="CP3083">
        <v>62</v>
      </c>
      <c r="CQ3083">
        <v>0</v>
      </c>
      <c r="CR3083">
        <v>0</v>
      </c>
      <c r="CS3083">
        <v>62</v>
      </c>
      <c r="CT3083">
        <v>0</v>
      </c>
      <c r="CU3083">
        <v>0</v>
      </c>
      <c r="CV3083">
        <v>0</v>
      </c>
      <c r="CW3083">
        <v>0</v>
      </c>
      <c r="CX3083">
        <v>61</v>
      </c>
      <c r="CY3083">
        <v>0</v>
      </c>
      <c r="CZ3083">
        <v>0</v>
      </c>
      <c r="DA3083">
        <v>61</v>
      </c>
      <c r="DB3083">
        <v>0</v>
      </c>
      <c r="DC3083">
        <v>0</v>
      </c>
      <c r="DD3083">
        <v>0</v>
      </c>
      <c r="DE3083">
        <v>0</v>
      </c>
      <c r="DF3083">
        <v>15</v>
      </c>
      <c r="DG3083">
        <v>0</v>
      </c>
      <c r="DH3083">
        <v>0</v>
      </c>
      <c r="DI3083">
        <v>15</v>
      </c>
      <c r="DJ3083">
        <v>0</v>
      </c>
      <c r="DK3083">
        <v>0</v>
      </c>
      <c r="DL3083">
        <v>0</v>
      </c>
      <c r="DM3083">
        <v>0</v>
      </c>
      <c r="DN3083">
        <v>29</v>
      </c>
      <c r="DO3083">
        <v>0</v>
      </c>
      <c r="DP3083">
        <v>0</v>
      </c>
      <c r="DQ3083">
        <v>29</v>
      </c>
      <c r="DR3083">
        <v>0</v>
      </c>
      <c r="DS3083">
        <v>0</v>
      </c>
      <c r="DT3083">
        <v>71</v>
      </c>
      <c r="DU3083">
        <v>21.074362000000001</v>
      </c>
      <c r="DV3083">
        <v>0</v>
      </c>
      <c r="DW3083">
        <v>0</v>
      </c>
      <c r="DX3083">
        <v>0</v>
      </c>
      <c r="DY3083" s="4">
        <v>46053</v>
      </c>
      <c r="DZ3083" s="3" t="s">
        <v>5059</v>
      </c>
      <c r="EA3083">
        <v>42</v>
      </c>
      <c r="EB3083">
        <v>0</v>
      </c>
      <c r="EC3083">
        <v>394</v>
      </c>
      <c r="ED3083">
        <v>0</v>
      </c>
      <c r="EE3083">
        <v>42</v>
      </c>
      <c r="EF3083">
        <v>394</v>
      </c>
      <c r="EG3083">
        <v>39.4</v>
      </c>
      <c r="EH3083">
        <v>1.07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216</v>
      </c>
      <c r="C3084" s="3" t="s">
        <v>13</v>
      </c>
      <c r="D3084" s="3" t="s">
        <v>14</v>
      </c>
      <c r="E3084" s="3" t="s">
        <v>217</v>
      </c>
      <c r="F3084" s="3" t="s">
        <v>218</v>
      </c>
      <c r="G3084" s="3" t="s">
        <v>969</v>
      </c>
      <c r="H3084" s="3" t="s">
        <v>970</v>
      </c>
      <c r="I3084" s="3" t="s">
        <v>4844</v>
      </c>
      <c r="J3084" s="3" t="s">
        <v>4845</v>
      </c>
      <c r="K3084" s="3" t="s">
        <v>971</v>
      </c>
      <c r="L3084" s="3" t="s">
        <v>972</v>
      </c>
      <c r="M3084" s="3" t="s">
        <v>223</v>
      </c>
      <c r="N3084" s="3" t="s">
        <v>225</v>
      </c>
      <c r="O3084">
        <v>3</v>
      </c>
      <c r="P3084" s="3" t="s">
        <v>225</v>
      </c>
      <c r="Q3084" s="3" t="s">
        <v>225</v>
      </c>
      <c r="R3084" s="3" t="s">
        <v>225</v>
      </c>
      <c r="S3084" s="3" t="s">
        <v>805</v>
      </c>
      <c r="T3084" s="3" t="s">
        <v>2050</v>
      </c>
      <c r="U3084" s="3" t="s">
        <v>396</v>
      </c>
      <c r="V3084" s="3" t="s">
        <v>591</v>
      </c>
      <c r="W3084" s="3" t="s">
        <v>592</v>
      </c>
      <c r="X3084" s="3" t="s">
        <v>592</v>
      </c>
      <c r="Y3084" s="3" t="s">
        <v>231</v>
      </c>
      <c r="Z3084" s="3" t="s">
        <v>3199</v>
      </c>
      <c r="AA3084" s="3" t="s">
        <v>232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150</v>
      </c>
      <c r="CP3084">
        <v>0</v>
      </c>
      <c r="CQ3084">
        <v>0</v>
      </c>
      <c r="CR3084">
        <v>300</v>
      </c>
      <c r="CS3084">
        <v>450</v>
      </c>
      <c r="CT3084">
        <v>0</v>
      </c>
      <c r="CU3084">
        <v>0</v>
      </c>
      <c r="CV3084">
        <v>0</v>
      </c>
      <c r="CW3084">
        <v>746</v>
      </c>
      <c r="CX3084">
        <v>0</v>
      </c>
      <c r="CY3084">
        <v>0</v>
      </c>
      <c r="CZ3084">
        <v>0</v>
      </c>
      <c r="DA3084">
        <v>746</v>
      </c>
      <c r="DB3084">
        <v>0</v>
      </c>
      <c r="DC3084">
        <v>0</v>
      </c>
      <c r="DD3084">
        <v>0</v>
      </c>
      <c r="DE3084">
        <v>1050</v>
      </c>
      <c r="DF3084">
        <v>0</v>
      </c>
      <c r="DG3084">
        <v>0</v>
      </c>
      <c r="DH3084">
        <v>500</v>
      </c>
      <c r="DI3084">
        <v>1550</v>
      </c>
      <c r="DJ3084">
        <v>0</v>
      </c>
      <c r="DK3084">
        <v>0</v>
      </c>
      <c r="DL3084">
        <v>0</v>
      </c>
      <c r="DM3084">
        <v>450</v>
      </c>
      <c r="DN3084">
        <v>300</v>
      </c>
      <c r="DO3084">
        <v>0</v>
      </c>
      <c r="DP3084">
        <v>1000</v>
      </c>
      <c r="DQ3084">
        <v>1750</v>
      </c>
      <c r="DR3084">
        <v>0</v>
      </c>
      <c r="DS3084">
        <v>0</v>
      </c>
      <c r="DT3084">
        <v>2000</v>
      </c>
      <c r="DU3084">
        <v>7.6874999999999999E-2</v>
      </c>
      <c r="DV3084">
        <v>0</v>
      </c>
      <c r="DW3084">
        <v>0</v>
      </c>
      <c r="DX3084">
        <v>0</v>
      </c>
      <c r="DY3084" s="4">
        <v>47434</v>
      </c>
      <c r="DZ3084" s="3" t="s">
        <v>5059</v>
      </c>
      <c r="EA3084">
        <v>250</v>
      </c>
      <c r="EB3084">
        <v>0</v>
      </c>
      <c r="EC3084">
        <v>4496</v>
      </c>
      <c r="ED3084">
        <v>0</v>
      </c>
      <c r="EE3084">
        <v>250</v>
      </c>
      <c r="EF3084">
        <v>4496</v>
      </c>
      <c r="EG3084">
        <v>1124</v>
      </c>
      <c r="EH3084">
        <v>0.22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216</v>
      </c>
      <c r="C3085" s="3" t="s">
        <v>13</v>
      </c>
      <c r="D3085" s="3" t="s">
        <v>14</v>
      </c>
      <c r="E3085" s="3" t="s">
        <v>217</v>
      </c>
      <c r="F3085" s="3" t="s">
        <v>218</v>
      </c>
      <c r="G3085" s="3" t="s">
        <v>969</v>
      </c>
      <c r="H3085" s="3" t="s">
        <v>970</v>
      </c>
      <c r="I3085" s="3" t="s">
        <v>48</v>
      </c>
      <c r="J3085" s="3" t="s">
        <v>49</v>
      </c>
      <c r="K3085" s="3" t="s">
        <v>971</v>
      </c>
      <c r="L3085" s="3" t="s">
        <v>1158</v>
      </c>
      <c r="M3085" s="3" t="s">
        <v>223</v>
      </c>
      <c r="N3085" s="3" t="s">
        <v>225</v>
      </c>
      <c r="O3085">
        <v>1</v>
      </c>
      <c r="P3085" s="3" t="s">
        <v>3049</v>
      </c>
      <c r="Q3085" s="3" t="s">
        <v>3049</v>
      </c>
      <c r="R3085" s="3" t="s">
        <v>3049</v>
      </c>
      <c r="S3085" s="3" t="s">
        <v>1099</v>
      </c>
      <c r="T3085" s="3" t="s">
        <v>2424</v>
      </c>
      <c r="U3085" s="3" t="s">
        <v>638</v>
      </c>
      <c r="V3085" s="3" t="s">
        <v>591</v>
      </c>
      <c r="W3085" s="3" t="s">
        <v>938</v>
      </c>
      <c r="X3085" s="3" t="s">
        <v>938</v>
      </c>
      <c r="Y3085" s="3" t="s">
        <v>251</v>
      </c>
      <c r="Z3085" s="3" t="s">
        <v>242</v>
      </c>
      <c r="AA3085" s="3" t="s">
        <v>232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3</v>
      </c>
      <c r="AW3085">
        <v>3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</v>
      </c>
      <c r="DU3085">
        <v>173.125</v>
      </c>
      <c r="DV3085">
        <v>0</v>
      </c>
      <c r="DW3085">
        <v>0</v>
      </c>
      <c r="DX3085">
        <v>0</v>
      </c>
      <c r="DY3085" s="4">
        <v>46142</v>
      </c>
      <c r="DZ3085" s="3" t="s">
        <v>5059</v>
      </c>
      <c r="EA3085">
        <v>1</v>
      </c>
      <c r="EB3085">
        <v>0</v>
      </c>
      <c r="EC3085">
        <v>3</v>
      </c>
      <c r="ED3085">
        <v>0</v>
      </c>
      <c r="EE3085">
        <v>1</v>
      </c>
      <c r="EF3085">
        <v>3</v>
      </c>
      <c r="EG3085">
        <v>3</v>
      </c>
      <c r="EH3085">
        <v>0.33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216</v>
      </c>
      <c r="C3086" s="3" t="s">
        <v>13</v>
      </c>
      <c r="D3086" s="3" t="s">
        <v>14</v>
      </c>
      <c r="E3086" s="3" t="s">
        <v>1227</v>
      </c>
      <c r="F3086" s="3" t="s">
        <v>1228</v>
      </c>
      <c r="G3086" s="3" t="s">
        <v>969</v>
      </c>
      <c r="H3086" s="3" t="s">
        <v>970</v>
      </c>
      <c r="I3086" s="3" t="s">
        <v>89</v>
      </c>
      <c r="J3086" s="3" t="s">
        <v>90</v>
      </c>
      <c r="K3086" s="3" t="s">
        <v>1210</v>
      </c>
      <c r="L3086" s="3" t="s">
        <v>1182</v>
      </c>
      <c r="M3086" s="3" t="s">
        <v>223</v>
      </c>
      <c r="N3086" s="3" t="s">
        <v>225</v>
      </c>
      <c r="O3086">
        <v>3</v>
      </c>
      <c r="P3086" s="3" t="s">
        <v>3049</v>
      </c>
      <c r="Q3086" s="3" t="s">
        <v>3049</v>
      </c>
      <c r="R3086" s="3" t="s">
        <v>3049</v>
      </c>
      <c r="S3086" s="3" t="s">
        <v>332</v>
      </c>
      <c r="T3086" s="3" t="s">
        <v>1684</v>
      </c>
      <c r="U3086" s="3" t="s">
        <v>241</v>
      </c>
      <c r="V3086" s="3" t="s">
        <v>228</v>
      </c>
      <c r="W3086" s="3" t="s">
        <v>228</v>
      </c>
      <c r="X3086" s="3" t="s">
        <v>4065</v>
      </c>
      <c r="Y3086" s="3" t="s">
        <v>231</v>
      </c>
      <c r="Z3086" s="3" t="s">
        <v>3199</v>
      </c>
      <c r="AA3086" s="3" t="s">
        <v>232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6</v>
      </c>
      <c r="AL3086">
        <v>0</v>
      </c>
      <c r="AM3086">
        <v>0</v>
      </c>
      <c r="AN3086">
        <v>0</v>
      </c>
      <c r="AO3086">
        <v>6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12</v>
      </c>
      <c r="DM3086">
        <v>0</v>
      </c>
      <c r="DN3086">
        <v>0</v>
      </c>
      <c r="DO3086">
        <v>0</v>
      </c>
      <c r="DP3086">
        <v>0</v>
      </c>
      <c r="DQ3086">
        <v>12</v>
      </c>
      <c r="DR3086">
        <v>0</v>
      </c>
      <c r="DS3086">
        <v>0</v>
      </c>
      <c r="DT3086">
        <v>23</v>
      </c>
      <c r="DU3086">
        <v>3.1712500000000001</v>
      </c>
      <c r="DV3086">
        <v>0</v>
      </c>
      <c r="DW3086">
        <v>0</v>
      </c>
      <c r="DX3086">
        <v>0</v>
      </c>
      <c r="DY3086" s="4">
        <v>46295</v>
      </c>
      <c r="DZ3086" s="3" t="s">
        <v>5059</v>
      </c>
      <c r="EA3086">
        <v>11</v>
      </c>
      <c r="EB3086">
        <v>0</v>
      </c>
      <c r="EC3086">
        <v>18</v>
      </c>
      <c r="ED3086">
        <v>0</v>
      </c>
      <c r="EE3086">
        <v>11</v>
      </c>
      <c r="EF3086">
        <v>18</v>
      </c>
      <c r="EG3086">
        <v>9</v>
      </c>
      <c r="EH3086">
        <v>1.22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216</v>
      </c>
      <c r="C3087" s="3" t="s">
        <v>13</v>
      </c>
      <c r="D3087" s="3" t="s">
        <v>14</v>
      </c>
      <c r="E3087" s="3" t="s">
        <v>1227</v>
      </c>
      <c r="F3087" s="3" t="s">
        <v>1228</v>
      </c>
      <c r="G3087" s="3" t="s">
        <v>969</v>
      </c>
      <c r="H3087" s="3" t="s">
        <v>970</v>
      </c>
      <c r="I3087" s="3" t="s">
        <v>30</v>
      </c>
      <c r="J3087" s="3" t="s">
        <v>31</v>
      </c>
      <c r="K3087" s="3" t="s">
        <v>971</v>
      </c>
      <c r="L3087" s="3" t="s">
        <v>1182</v>
      </c>
      <c r="M3087" s="3" t="s">
        <v>223</v>
      </c>
      <c r="N3087" s="3" t="s">
        <v>225</v>
      </c>
      <c r="O3087">
        <v>2</v>
      </c>
      <c r="P3087" s="3" t="s">
        <v>3049</v>
      </c>
      <c r="Q3087" s="3" t="s">
        <v>3049</v>
      </c>
      <c r="R3087" s="3" t="s">
        <v>3049</v>
      </c>
      <c r="S3087" s="3" t="s">
        <v>1455</v>
      </c>
      <c r="T3087" s="3" t="s">
        <v>2733</v>
      </c>
      <c r="U3087" s="3" t="s">
        <v>396</v>
      </c>
      <c r="V3087" s="3" t="s">
        <v>591</v>
      </c>
      <c r="W3087" s="3" t="s">
        <v>592</v>
      </c>
      <c r="X3087" s="3" t="s">
        <v>592</v>
      </c>
      <c r="Y3087" s="3" t="s">
        <v>251</v>
      </c>
      <c r="Z3087" s="3" t="s">
        <v>3199</v>
      </c>
      <c r="AA3087" s="3" t="s">
        <v>232</v>
      </c>
      <c r="AB3087">
        <v>0</v>
      </c>
      <c r="AC3087">
        <v>0</v>
      </c>
      <c r="AD3087">
        <v>125</v>
      </c>
      <c r="AE3087">
        <v>0</v>
      </c>
      <c r="AF3087">
        <v>0</v>
      </c>
      <c r="AG3087">
        <v>125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50</v>
      </c>
      <c r="BC3087">
        <v>0</v>
      </c>
      <c r="BD3087">
        <v>0</v>
      </c>
      <c r="BE3087">
        <v>5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25</v>
      </c>
      <c r="CI3087">
        <v>0</v>
      </c>
      <c r="CJ3087">
        <v>0</v>
      </c>
      <c r="CK3087">
        <v>25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100</v>
      </c>
      <c r="DO3087">
        <v>0</v>
      </c>
      <c r="DP3087">
        <v>0</v>
      </c>
      <c r="DQ3087">
        <v>100</v>
      </c>
      <c r="DR3087">
        <v>0</v>
      </c>
      <c r="DS3087">
        <v>0</v>
      </c>
      <c r="DT3087">
        <v>50</v>
      </c>
      <c r="DU3087">
        <v>8.7249999999999996</v>
      </c>
      <c r="DV3087">
        <v>100</v>
      </c>
      <c r="DW3087">
        <v>0</v>
      </c>
      <c r="DX3087">
        <v>0</v>
      </c>
      <c r="DY3087" s="4">
        <v>46244</v>
      </c>
      <c r="DZ3087" s="3" t="s">
        <v>5059</v>
      </c>
      <c r="EA3087">
        <v>50</v>
      </c>
      <c r="EB3087">
        <v>0</v>
      </c>
      <c r="EC3087">
        <v>300</v>
      </c>
      <c r="ED3087">
        <v>0</v>
      </c>
      <c r="EE3087">
        <v>50</v>
      </c>
      <c r="EF3087">
        <v>300</v>
      </c>
      <c r="EG3087">
        <v>75</v>
      </c>
      <c r="EH3087">
        <v>0.67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216</v>
      </c>
      <c r="C3088" s="3" t="s">
        <v>13</v>
      </c>
      <c r="D3088" s="3" t="s">
        <v>14</v>
      </c>
      <c r="E3088" s="3" t="s">
        <v>1227</v>
      </c>
      <c r="F3088" s="3" t="s">
        <v>1228</v>
      </c>
      <c r="G3088" s="3" t="s">
        <v>969</v>
      </c>
      <c r="H3088" s="3" t="s">
        <v>970</v>
      </c>
      <c r="I3088" s="3" t="s">
        <v>121</v>
      </c>
      <c r="J3088" s="3" t="s">
        <v>122</v>
      </c>
      <c r="K3088" s="3" t="s">
        <v>1210</v>
      </c>
      <c r="L3088" s="3" t="s">
        <v>1182</v>
      </c>
      <c r="M3088" s="3" t="s">
        <v>223</v>
      </c>
      <c r="N3088" s="3" t="s">
        <v>225</v>
      </c>
      <c r="O3088">
        <v>3</v>
      </c>
      <c r="P3088" s="3" t="s">
        <v>3049</v>
      </c>
      <c r="Q3088" s="3" t="s">
        <v>3049</v>
      </c>
      <c r="R3088" s="3" t="s">
        <v>3049</v>
      </c>
      <c r="S3088" s="3" t="s">
        <v>3425</v>
      </c>
      <c r="T3088" s="3" t="s">
        <v>3426</v>
      </c>
      <c r="U3088" s="3" t="s">
        <v>396</v>
      </c>
      <c r="V3088" s="3" t="s">
        <v>591</v>
      </c>
      <c r="W3088" s="3" t="s">
        <v>592</v>
      </c>
      <c r="X3088" s="3" t="s">
        <v>592</v>
      </c>
      <c r="Y3088" s="3" t="s">
        <v>251</v>
      </c>
      <c r="Z3088" s="3" t="s">
        <v>242</v>
      </c>
      <c r="AA3088" s="3" t="s">
        <v>232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1</v>
      </c>
      <c r="CX3088">
        <v>0</v>
      </c>
      <c r="CY3088">
        <v>0</v>
      </c>
      <c r="CZ3088">
        <v>0</v>
      </c>
      <c r="DA3088">
        <v>1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</v>
      </c>
      <c r="DU3088">
        <v>6.5</v>
      </c>
      <c r="DV3088">
        <v>0</v>
      </c>
      <c r="DW3088">
        <v>0</v>
      </c>
      <c r="DX3088">
        <v>0</v>
      </c>
      <c r="DY3088" s="4">
        <v>47664</v>
      </c>
      <c r="DZ3088" s="3" t="s">
        <v>5059</v>
      </c>
      <c r="EA3088">
        <v>1</v>
      </c>
      <c r="EB3088">
        <v>0</v>
      </c>
      <c r="EC3088">
        <v>1</v>
      </c>
      <c r="ED3088">
        <v>0</v>
      </c>
      <c r="EE3088">
        <v>1</v>
      </c>
      <c r="EF3088">
        <v>1</v>
      </c>
      <c r="EG3088">
        <v>1</v>
      </c>
      <c r="EH3088">
        <v>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216</v>
      </c>
      <c r="C3089" s="3" t="s">
        <v>13</v>
      </c>
      <c r="D3089" s="3" t="s">
        <v>14</v>
      </c>
      <c r="E3089" s="3" t="s">
        <v>217</v>
      </c>
      <c r="F3089" s="3" t="s">
        <v>218</v>
      </c>
      <c r="G3089" s="3" t="s">
        <v>219</v>
      </c>
      <c r="H3089" s="3" t="s">
        <v>220</v>
      </c>
      <c r="I3089" s="3" t="s">
        <v>69</v>
      </c>
      <c r="J3089" s="3" t="s">
        <v>70</v>
      </c>
      <c r="K3089" s="3" t="s">
        <v>221</v>
      </c>
      <c r="L3089" s="3" t="s">
        <v>222</v>
      </c>
      <c r="M3089" s="3" t="s">
        <v>223</v>
      </c>
      <c r="N3089" s="3" t="s">
        <v>224</v>
      </c>
      <c r="O3089">
        <v>4</v>
      </c>
      <c r="P3089" s="3" t="s">
        <v>3049</v>
      </c>
      <c r="Q3089" s="3" t="s">
        <v>3049</v>
      </c>
      <c r="R3089" s="3" t="s">
        <v>3049</v>
      </c>
      <c r="S3089" s="3" t="s">
        <v>3350</v>
      </c>
      <c r="T3089" s="3" t="s">
        <v>3351</v>
      </c>
      <c r="U3089" s="3" t="s">
        <v>396</v>
      </c>
      <c r="V3089" s="3" t="s">
        <v>591</v>
      </c>
      <c r="W3089" s="3" t="s">
        <v>592</v>
      </c>
      <c r="X3089" s="3" t="s">
        <v>592</v>
      </c>
      <c r="Y3089" s="3" t="s">
        <v>231</v>
      </c>
      <c r="Z3089" s="3" t="s">
        <v>3198</v>
      </c>
      <c r="AA3089" s="3" t="s">
        <v>232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1</v>
      </c>
      <c r="DN3089">
        <v>0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2</v>
      </c>
      <c r="DU3089">
        <v>341.88</v>
      </c>
      <c r="DV3089">
        <v>0</v>
      </c>
      <c r="DW3089">
        <v>0</v>
      </c>
      <c r="DX3089">
        <v>0</v>
      </c>
      <c r="DY3089" s="4">
        <v>46895</v>
      </c>
      <c r="DZ3089" s="3" t="s">
        <v>5059</v>
      </c>
      <c r="EA3089">
        <v>1</v>
      </c>
      <c r="EB3089">
        <v>0</v>
      </c>
      <c r="EC3089">
        <v>1</v>
      </c>
      <c r="ED3089">
        <v>0</v>
      </c>
      <c r="EE3089">
        <v>1</v>
      </c>
      <c r="EF3089">
        <v>1</v>
      </c>
      <c r="EG3089">
        <v>1</v>
      </c>
      <c r="EH3089">
        <v>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216</v>
      </c>
      <c r="C3090" s="3" t="s">
        <v>13</v>
      </c>
      <c r="D3090" s="3" t="s">
        <v>14</v>
      </c>
      <c r="E3090" s="3" t="s">
        <v>217</v>
      </c>
      <c r="F3090" s="3" t="s">
        <v>218</v>
      </c>
      <c r="G3090" s="3" t="s">
        <v>969</v>
      </c>
      <c r="H3090" s="3" t="s">
        <v>970</v>
      </c>
      <c r="I3090" s="3" t="s">
        <v>135</v>
      </c>
      <c r="J3090" s="3" t="s">
        <v>136</v>
      </c>
      <c r="K3090" s="3" t="s">
        <v>1210</v>
      </c>
      <c r="L3090" s="3" t="s">
        <v>1222</v>
      </c>
      <c r="M3090" s="3" t="s">
        <v>223</v>
      </c>
      <c r="N3090" s="3" t="s">
        <v>225</v>
      </c>
      <c r="O3090">
        <v>1</v>
      </c>
      <c r="P3090" s="3" t="s">
        <v>3049</v>
      </c>
      <c r="Q3090" s="3" t="s">
        <v>3049</v>
      </c>
      <c r="R3090" s="3" t="s">
        <v>3049</v>
      </c>
      <c r="S3090" s="3" t="s">
        <v>260</v>
      </c>
      <c r="T3090" s="3" t="s">
        <v>3695</v>
      </c>
      <c r="U3090" s="3" t="s">
        <v>241</v>
      </c>
      <c r="V3090" s="3" t="s">
        <v>228</v>
      </c>
      <c r="W3090" s="3" t="s">
        <v>228</v>
      </c>
      <c r="X3090" s="3" t="s">
        <v>4065</v>
      </c>
      <c r="Y3090" s="3" t="s">
        <v>231</v>
      </c>
      <c r="Z3090" s="3" t="s">
        <v>3199</v>
      </c>
      <c r="AA3090" s="3" t="s">
        <v>232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10</v>
      </c>
      <c r="BA3090">
        <v>0</v>
      </c>
      <c r="BB3090">
        <v>0</v>
      </c>
      <c r="BC3090">
        <v>0</v>
      </c>
      <c r="BD3090">
        <v>0</v>
      </c>
      <c r="BE3090">
        <v>1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5</v>
      </c>
      <c r="CH3090">
        <v>10</v>
      </c>
      <c r="CI3090">
        <v>0</v>
      </c>
      <c r="CJ3090">
        <v>0</v>
      </c>
      <c r="CK3090">
        <v>15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10</v>
      </c>
      <c r="CY3090">
        <v>0</v>
      </c>
      <c r="CZ3090">
        <v>0</v>
      </c>
      <c r="DA3090">
        <v>1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0</v>
      </c>
      <c r="DU3090">
        <v>2.0249999999999999</v>
      </c>
      <c r="DV3090">
        <v>0</v>
      </c>
      <c r="DW3090">
        <v>0</v>
      </c>
      <c r="DX3090">
        <v>0</v>
      </c>
      <c r="DY3090" s="4">
        <v>46630</v>
      </c>
      <c r="DZ3090" s="3" t="s">
        <v>5059</v>
      </c>
      <c r="EA3090">
        <v>10</v>
      </c>
      <c r="EB3090">
        <v>0</v>
      </c>
      <c r="EC3090">
        <v>35</v>
      </c>
      <c r="ED3090">
        <v>0</v>
      </c>
      <c r="EE3090">
        <v>10</v>
      </c>
      <c r="EF3090">
        <v>35</v>
      </c>
      <c r="EG3090">
        <v>11.666667</v>
      </c>
      <c r="EH3090">
        <v>0.86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216</v>
      </c>
      <c r="C3091" s="3" t="s">
        <v>13</v>
      </c>
      <c r="D3091" s="3" t="s">
        <v>14</v>
      </c>
      <c r="E3091" s="3" t="s">
        <v>1227</v>
      </c>
      <c r="F3091" s="3" t="s">
        <v>1228</v>
      </c>
      <c r="G3091" s="3" t="s">
        <v>969</v>
      </c>
      <c r="H3091" s="3" t="s">
        <v>970</v>
      </c>
      <c r="I3091" s="3" t="s">
        <v>151</v>
      </c>
      <c r="J3091" s="3" t="s">
        <v>152</v>
      </c>
      <c r="K3091" s="3" t="s">
        <v>1210</v>
      </c>
      <c r="L3091" s="3" t="s">
        <v>1182</v>
      </c>
      <c r="M3091" s="3" t="s">
        <v>223</v>
      </c>
      <c r="N3091" s="3" t="s">
        <v>225</v>
      </c>
      <c r="O3091">
        <v>3</v>
      </c>
      <c r="P3091" s="3" t="s">
        <v>3049</v>
      </c>
      <c r="Q3091" s="3" t="s">
        <v>3049</v>
      </c>
      <c r="R3091" s="3" t="s">
        <v>3049</v>
      </c>
      <c r="S3091" s="3" t="s">
        <v>577</v>
      </c>
      <c r="T3091" s="3" t="s">
        <v>2461</v>
      </c>
      <c r="U3091" s="3" t="s">
        <v>241</v>
      </c>
      <c r="V3091" s="3" t="s">
        <v>228</v>
      </c>
      <c r="W3091" s="3" t="s">
        <v>4066</v>
      </c>
      <c r="X3091" s="3" t="s">
        <v>4067</v>
      </c>
      <c r="Y3091" s="3" t="s">
        <v>231</v>
      </c>
      <c r="Z3091" s="3" t="s">
        <v>3198</v>
      </c>
      <c r="AA3091" s="3" t="s">
        <v>232</v>
      </c>
      <c r="AB3091">
        <v>0</v>
      </c>
      <c r="AC3091">
        <v>0</v>
      </c>
      <c r="AD3091">
        <v>16</v>
      </c>
      <c r="AE3091">
        <v>0</v>
      </c>
      <c r="AF3091">
        <v>0</v>
      </c>
      <c r="AG3091">
        <v>16</v>
      </c>
      <c r="AH3091">
        <v>0</v>
      </c>
      <c r="AI3091">
        <v>0</v>
      </c>
      <c r="AJ3091">
        <v>0</v>
      </c>
      <c r="AK3091">
        <v>0</v>
      </c>
      <c r="AL3091">
        <v>7</v>
      </c>
      <c r="AM3091">
        <v>0</v>
      </c>
      <c r="AN3091">
        <v>0</v>
      </c>
      <c r="AO3091">
        <v>7</v>
      </c>
      <c r="AP3091">
        <v>0</v>
      </c>
      <c r="AQ3091">
        <v>0</v>
      </c>
      <c r="AR3091">
        <v>0</v>
      </c>
      <c r="AS3091">
        <v>0</v>
      </c>
      <c r="AT3091">
        <v>21</v>
      </c>
      <c r="AU3091">
        <v>0</v>
      </c>
      <c r="AV3091">
        <v>0</v>
      </c>
      <c r="AW3091">
        <v>21</v>
      </c>
      <c r="AX3091">
        <v>0</v>
      </c>
      <c r="AY3091">
        <v>0</v>
      </c>
      <c r="AZ3091">
        <v>0</v>
      </c>
      <c r="BA3091">
        <v>0</v>
      </c>
      <c r="BB3091">
        <v>42</v>
      </c>
      <c r="BC3091">
        <v>0</v>
      </c>
      <c r="BD3091">
        <v>0</v>
      </c>
      <c r="BE3091">
        <v>42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11</v>
      </c>
      <c r="BS3091">
        <v>0</v>
      </c>
      <c r="BT3091">
        <v>0</v>
      </c>
      <c r="BU3091">
        <v>11</v>
      </c>
      <c r="BV3091">
        <v>0</v>
      </c>
      <c r="BW3091">
        <v>0</v>
      </c>
      <c r="BX3091">
        <v>0</v>
      </c>
      <c r="BY3091">
        <v>0</v>
      </c>
      <c r="BZ3091">
        <v>14</v>
      </c>
      <c r="CA3091">
        <v>0</v>
      </c>
      <c r="CB3091">
        <v>0</v>
      </c>
      <c r="CC3091">
        <v>14</v>
      </c>
      <c r="CD3091">
        <v>0</v>
      </c>
      <c r="CE3091">
        <v>0</v>
      </c>
      <c r="CF3091">
        <v>0</v>
      </c>
      <c r="CG3091">
        <v>0</v>
      </c>
      <c r="CH3091">
        <v>12</v>
      </c>
      <c r="CI3091">
        <v>0</v>
      </c>
      <c r="CJ3091">
        <v>0</v>
      </c>
      <c r="CK3091">
        <v>12</v>
      </c>
      <c r="CL3091">
        <v>0</v>
      </c>
      <c r="CM3091">
        <v>0</v>
      </c>
      <c r="CN3091">
        <v>0</v>
      </c>
      <c r="CO3091">
        <v>0</v>
      </c>
      <c r="CP3091">
        <v>13</v>
      </c>
      <c r="CQ3091">
        <v>0</v>
      </c>
      <c r="CR3091">
        <v>0</v>
      </c>
      <c r="CS3091">
        <v>13</v>
      </c>
      <c r="CT3091">
        <v>0</v>
      </c>
      <c r="CU3091">
        <v>0</v>
      </c>
      <c r="CV3091">
        <v>0</v>
      </c>
      <c r="CW3091">
        <v>0</v>
      </c>
      <c r="CX3091">
        <v>25</v>
      </c>
      <c r="CY3091">
        <v>0</v>
      </c>
      <c r="CZ3091">
        <v>0</v>
      </c>
      <c r="DA3091">
        <v>25</v>
      </c>
      <c r="DB3091">
        <v>0</v>
      </c>
      <c r="DC3091">
        <v>0</v>
      </c>
      <c r="DD3091">
        <v>0</v>
      </c>
      <c r="DE3091">
        <v>0</v>
      </c>
      <c r="DF3091">
        <v>11</v>
      </c>
      <c r="DG3091">
        <v>0</v>
      </c>
      <c r="DH3091">
        <v>0</v>
      </c>
      <c r="DI3091">
        <v>11</v>
      </c>
      <c r="DJ3091">
        <v>0</v>
      </c>
      <c r="DK3091">
        <v>0</v>
      </c>
      <c r="DL3091">
        <v>0</v>
      </c>
      <c r="DM3091">
        <v>0</v>
      </c>
      <c r="DN3091">
        <v>17</v>
      </c>
      <c r="DO3091">
        <v>0</v>
      </c>
      <c r="DP3091">
        <v>0</v>
      </c>
      <c r="DQ3091">
        <v>17</v>
      </c>
      <c r="DR3091">
        <v>0</v>
      </c>
      <c r="DS3091">
        <v>0</v>
      </c>
      <c r="DT3091">
        <v>24</v>
      </c>
      <c r="DU3091">
        <v>21.665469999999999</v>
      </c>
      <c r="DV3091">
        <v>0</v>
      </c>
      <c r="DW3091">
        <v>0</v>
      </c>
      <c r="DX3091">
        <v>0</v>
      </c>
      <c r="DY3091" s="4">
        <v>46203</v>
      </c>
      <c r="DZ3091" s="3" t="s">
        <v>5059</v>
      </c>
      <c r="EA3091">
        <v>7</v>
      </c>
      <c r="EB3091">
        <v>0</v>
      </c>
      <c r="EC3091">
        <v>189</v>
      </c>
      <c r="ED3091">
        <v>0</v>
      </c>
      <c r="EE3091">
        <v>7</v>
      </c>
      <c r="EF3091">
        <v>189</v>
      </c>
      <c r="EG3091">
        <v>17.181818</v>
      </c>
      <c r="EH3091">
        <v>0.4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216</v>
      </c>
      <c r="C3092" s="3" t="s">
        <v>13</v>
      </c>
      <c r="D3092" s="3" t="s">
        <v>14</v>
      </c>
      <c r="E3092" s="3" t="s">
        <v>1227</v>
      </c>
      <c r="F3092" s="3" t="s">
        <v>1228</v>
      </c>
      <c r="G3092" s="3" t="s">
        <v>969</v>
      </c>
      <c r="H3092" s="3" t="s">
        <v>970</v>
      </c>
      <c r="I3092" s="3" t="s">
        <v>32</v>
      </c>
      <c r="J3092" s="3" t="s">
        <v>33</v>
      </c>
      <c r="K3092" s="3" t="s">
        <v>971</v>
      </c>
      <c r="L3092" s="3" t="s">
        <v>1158</v>
      </c>
      <c r="M3092" s="3" t="s">
        <v>223</v>
      </c>
      <c r="N3092" s="3" t="s">
        <v>225</v>
      </c>
      <c r="O3092">
        <v>1</v>
      </c>
      <c r="P3092" s="3" t="s">
        <v>3049</v>
      </c>
      <c r="Q3092" s="3" t="s">
        <v>3049</v>
      </c>
      <c r="R3092" s="3" t="s">
        <v>3049</v>
      </c>
      <c r="S3092" s="3" t="s">
        <v>576</v>
      </c>
      <c r="T3092" s="3" t="s">
        <v>2460</v>
      </c>
      <c r="U3092" s="3" t="s">
        <v>241</v>
      </c>
      <c r="V3092" s="3" t="s">
        <v>228</v>
      </c>
      <c r="W3092" s="3" t="s">
        <v>4066</v>
      </c>
      <c r="X3092" s="3" t="s">
        <v>4067</v>
      </c>
      <c r="Y3092" s="3" t="s">
        <v>231</v>
      </c>
      <c r="Z3092" s="3" t="s">
        <v>3198</v>
      </c>
      <c r="AA3092" s="3" t="s">
        <v>23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2</v>
      </c>
      <c r="AU3092">
        <v>0</v>
      </c>
      <c r="AV3092">
        <v>0</v>
      </c>
      <c r="AW3092">
        <v>2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7</v>
      </c>
      <c r="BS3092">
        <v>0</v>
      </c>
      <c r="BT3092">
        <v>0</v>
      </c>
      <c r="BU3092">
        <v>7</v>
      </c>
      <c r="BV3092">
        <v>0</v>
      </c>
      <c r="BW3092">
        <v>0</v>
      </c>
      <c r="BX3092">
        <v>0</v>
      </c>
      <c r="BY3092">
        <v>0</v>
      </c>
      <c r="BZ3092">
        <v>4</v>
      </c>
      <c r="CA3092">
        <v>0</v>
      </c>
      <c r="CB3092">
        <v>0</v>
      </c>
      <c r="CC3092">
        <v>4</v>
      </c>
      <c r="CD3092">
        <v>0</v>
      </c>
      <c r="CE3092">
        <v>0</v>
      </c>
      <c r="CF3092">
        <v>0</v>
      </c>
      <c r="CG3092">
        <v>0</v>
      </c>
      <c r="CH3092">
        <v>3</v>
      </c>
      <c r="CI3092">
        <v>0</v>
      </c>
      <c r="CJ3092">
        <v>0</v>
      </c>
      <c r="CK3092">
        <v>3</v>
      </c>
      <c r="CL3092">
        <v>0</v>
      </c>
      <c r="CM3092">
        <v>0</v>
      </c>
      <c r="CN3092">
        <v>0</v>
      </c>
      <c r="CO3092">
        <v>0</v>
      </c>
      <c r="CP3092">
        <v>3</v>
      </c>
      <c r="CQ3092">
        <v>0</v>
      </c>
      <c r="CR3092">
        <v>0</v>
      </c>
      <c r="CS3092">
        <v>3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6</v>
      </c>
      <c r="DG3092">
        <v>0</v>
      </c>
      <c r="DH3092">
        <v>0</v>
      </c>
      <c r="DI3092">
        <v>6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12.453727000000001</v>
      </c>
      <c r="DV3092">
        <v>3</v>
      </c>
      <c r="DW3092">
        <v>0</v>
      </c>
      <c r="DX3092">
        <v>0</v>
      </c>
      <c r="DY3092" s="4">
        <v>46173</v>
      </c>
      <c r="DZ3092" s="3" t="s">
        <v>5059</v>
      </c>
      <c r="EA3092">
        <v>4</v>
      </c>
      <c r="EB3092">
        <v>0</v>
      </c>
      <c r="EC3092">
        <v>25</v>
      </c>
      <c r="ED3092">
        <v>0</v>
      </c>
      <c r="EE3092">
        <v>4</v>
      </c>
      <c r="EF3092">
        <v>25</v>
      </c>
      <c r="EG3092">
        <v>4.1666670000000003</v>
      </c>
      <c r="EH3092">
        <v>0.9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216</v>
      </c>
      <c r="C3093" s="3" t="s">
        <v>13</v>
      </c>
      <c r="D3093" s="3" t="s">
        <v>14</v>
      </c>
      <c r="E3093" s="3" t="s">
        <v>1227</v>
      </c>
      <c r="F3093" s="3" t="s">
        <v>1228</v>
      </c>
      <c r="G3093" s="3" t="s">
        <v>969</v>
      </c>
      <c r="H3093" s="3" t="s">
        <v>970</v>
      </c>
      <c r="I3093" s="3" t="s">
        <v>104</v>
      </c>
      <c r="J3093" s="3" t="s">
        <v>105</v>
      </c>
      <c r="K3093" s="3" t="s">
        <v>1210</v>
      </c>
      <c r="L3093" s="3" t="s">
        <v>1222</v>
      </c>
      <c r="M3093" s="3" t="s">
        <v>223</v>
      </c>
      <c r="N3093" s="3" t="s">
        <v>225</v>
      </c>
      <c r="O3093">
        <v>5</v>
      </c>
      <c r="P3093" s="3" t="s">
        <v>3049</v>
      </c>
      <c r="Q3093" s="3" t="s">
        <v>3049</v>
      </c>
      <c r="R3093" s="3" t="s">
        <v>3049</v>
      </c>
      <c r="S3093" s="3" t="s">
        <v>1115</v>
      </c>
      <c r="T3093" s="3" t="s">
        <v>2592</v>
      </c>
      <c r="U3093" s="3" t="s">
        <v>284</v>
      </c>
      <c r="V3093" s="3" t="s">
        <v>228</v>
      </c>
      <c r="W3093" s="3" t="s">
        <v>4072</v>
      </c>
      <c r="X3093" s="3" t="s">
        <v>4073</v>
      </c>
      <c r="Y3093" s="3" t="s">
        <v>231</v>
      </c>
      <c r="Z3093" s="3" t="s">
        <v>3199</v>
      </c>
      <c r="AA3093" s="3" t="s">
        <v>232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1</v>
      </c>
      <c r="BU3093">
        <v>1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1</v>
      </c>
      <c r="CC3093">
        <v>1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44.375</v>
      </c>
      <c r="DV3093">
        <v>0</v>
      </c>
      <c r="DW3093">
        <v>0</v>
      </c>
      <c r="DX3093">
        <v>0</v>
      </c>
      <c r="DY3093" s="4">
        <v>46996</v>
      </c>
      <c r="DZ3093" s="3" t="s">
        <v>5059</v>
      </c>
      <c r="EA3093">
        <v>1</v>
      </c>
      <c r="EB3093">
        <v>0</v>
      </c>
      <c r="EC3093">
        <v>2</v>
      </c>
      <c r="ED3093">
        <v>0</v>
      </c>
      <c r="EE3093">
        <v>1</v>
      </c>
      <c r="EF3093">
        <v>2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216</v>
      </c>
      <c r="C3094" s="3" t="s">
        <v>13</v>
      </c>
      <c r="D3094" s="3" t="s">
        <v>14</v>
      </c>
      <c r="E3094" s="3" t="s">
        <v>1227</v>
      </c>
      <c r="F3094" s="3" t="s">
        <v>1228</v>
      </c>
      <c r="G3094" s="3" t="s">
        <v>969</v>
      </c>
      <c r="H3094" s="3" t="s">
        <v>970</v>
      </c>
      <c r="I3094" s="3" t="s">
        <v>157</v>
      </c>
      <c r="J3094" s="3" t="s">
        <v>158</v>
      </c>
      <c r="K3094" s="3" t="s">
        <v>1210</v>
      </c>
      <c r="L3094" s="3" t="s">
        <v>1182</v>
      </c>
      <c r="M3094" s="3" t="s">
        <v>223</v>
      </c>
      <c r="N3094" s="3" t="s">
        <v>225</v>
      </c>
      <c r="O3094">
        <v>2</v>
      </c>
      <c r="P3094" s="3" t="s">
        <v>3049</v>
      </c>
      <c r="Q3094" s="3" t="s">
        <v>3049</v>
      </c>
      <c r="R3094" s="3" t="s">
        <v>3049</v>
      </c>
      <c r="S3094" s="3" t="s">
        <v>749</v>
      </c>
      <c r="T3094" s="3" t="s">
        <v>2338</v>
      </c>
      <c r="U3094" s="3" t="s">
        <v>241</v>
      </c>
      <c r="V3094" s="3" t="s">
        <v>228</v>
      </c>
      <c r="W3094" s="3" t="s">
        <v>228</v>
      </c>
      <c r="X3094" s="3" t="s">
        <v>4065</v>
      </c>
      <c r="Y3094" s="3" t="s">
        <v>231</v>
      </c>
      <c r="Z3094" s="3" t="s">
        <v>242</v>
      </c>
      <c r="AA3094" s="3" t="s">
        <v>232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4</v>
      </c>
      <c r="AT3094">
        <v>0</v>
      </c>
      <c r="AU3094">
        <v>0</v>
      </c>
      <c r="AV3094">
        <v>0</v>
      </c>
      <c r="AW3094">
        <v>4</v>
      </c>
      <c r="AX3094">
        <v>0</v>
      </c>
      <c r="AY3094">
        <v>0</v>
      </c>
      <c r="AZ3094">
        <v>0</v>
      </c>
      <c r="BA3094">
        <v>18</v>
      </c>
      <c r="BB3094">
        <v>0</v>
      </c>
      <c r="BC3094">
        <v>0</v>
      </c>
      <c r="BD3094">
        <v>0</v>
      </c>
      <c r="BE3094">
        <v>18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10</v>
      </c>
      <c r="CH3094">
        <v>0</v>
      </c>
      <c r="CI3094">
        <v>0</v>
      </c>
      <c r="CJ3094">
        <v>0</v>
      </c>
      <c r="CK3094">
        <v>10</v>
      </c>
      <c r="CL3094">
        <v>0</v>
      </c>
      <c r="CM3094">
        <v>0</v>
      </c>
      <c r="CN3094">
        <v>0</v>
      </c>
      <c r="CO3094">
        <v>13</v>
      </c>
      <c r="CP3094">
        <v>0</v>
      </c>
      <c r="CQ3094">
        <v>0</v>
      </c>
      <c r="CR3094">
        <v>0</v>
      </c>
      <c r="CS3094">
        <v>13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1.625</v>
      </c>
      <c r="DV3094">
        <v>15</v>
      </c>
      <c r="DW3094">
        <v>0</v>
      </c>
      <c r="DX3094">
        <v>0</v>
      </c>
      <c r="DY3094" s="4">
        <v>46507</v>
      </c>
      <c r="DZ3094" s="3" t="s">
        <v>5059</v>
      </c>
      <c r="EA3094">
        <v>15</v>
      </c>
      <c r="EB3094">
        <v>0</v>
      </c>
      <c r="EC3094">
        <v>45</v>
      </c>
      <c r="ED3094">
        <v>0</v>
      </c>
      <c r="EE3094">
        <v>15</v>
      </c>
      <c r="EF3094">
        <v>45</v>
      </c>
      <c r="EG3094">
        <v>11.25</v>
      </c>
      <c r="EH3094">
        <v>1.33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216</v>
      </c>
      <c r="C3095" s="3" t="s">
        <v>13</v>
      </c>
      <c r="D3095" s="3" t="s">
        <v>14</v>
      </c>
      <c r="E3095" s="3" t="s">
        <v>1227</v>
      </c>
      <c r="F3095" s="3" t="s">
        <v>1228</v>
      </c>
      <c r="G3095" s="3" t="s">
        <v>969</v>
      </c>
      <c r="H3095" s="3" t="s">
        <v>970</v>
      </c>
      <c r="I3095" s="3" t="s">
        <v>26</v>
      </c>
      <c r="J3095" s="3" t="s">
        <v>27</v>
      </c>
      <c r="K3095" s="3" t="s">
        <v>971</v>
      </c>
      <c r="L3095" s="3" t="s">
        <v>972</v>
      </c>
      <c r="M3095" s="3" t="s">
        <v>223</v>
      </c>
      <c r="N3095" s="3" t="s">
        <v>225</v>
      </c>
      <c r="O3095">
        <v>3</v>
      </c>
      <c r="P3095" s="3" t="s">
        <v>3049</v>
      </c>
      <c r="Q3095" s="3" t="s">
        <v>3049</v>
      </c>
      <c r="R3095" s="3" t="s">
        <v>3049</v>
      </c>
      <c r="S3095" s="3" t="s">
        <v>296</v>
      </c>
      <c r="T3095" s="3" t="s">
        <v>1645</v>
      </c>
      <c r="U3095" s="3" t="s">
        <v>241</v>
      </c>
      <c r="V3095" s="3" t="s">
        <v>228</v>
      </c>
      <c r="W3095" s="3" t="s">
        <v>228</v>
      </c>
      <c r="X3095" s="3" t="s">
        <v>4065</v>
      </c>
      <c r="Y3095" s="3" t="s">
        <v>231</v>
      </c>
      <c r="Z3095" s="3" t="s">
        <v>3199</v>
      </c>
      <c r="AA3095" s="3" t="s">
        <v>232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4</v>
      </c>
      <c r="CP3095">
        <v>0</v>
      </c>
      <c r="CQ3095">
        <v>0</v>
      </c>
      <c r="CR3095">
        <v>0</v>
      </c>
      <c r="CS3095">
        <v>4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2</v>
      </c>
      <c r="DE3095">
        <v>3</v>
      </c>
      <c r="DF3095">
        <v>3</v>
      </c>
      <c r="DG3095">
        <v>0</v>
      </c>
      <c r="DH3095">
        <v>0</v>
      </c>
      <c r="DI3095">
        <v>8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2.1240000000000001</v>
      </c>
      <c r="DV3095">
        <v>10</v>
      </c>
      <c r="DW3095">
        <v>0</v>
      </c>
      <c r="DX3095">
        <v>0</v>
      </c>
      <c r="DY3095" s="4">
        <v>46633</v>
      </c>
      <c r="DZ3095" s="3" t="s">
        <v>5059</v>
      </c>
      <c r="EA3095">
        <v>10</v>
      </c>
      <c r="EB3095">
        <v>0</v>
      </c>
      <c r="EC3095">
        <v>12</v>
      </c>
      <c r="ED3095">
        <v>0</v>
      </c>
      <c r="EE3095">
        <v>10</v>
      </c>
      <c r="EF3095">
        <v>12</v>
      </c>
      <c r="EG3095">
        <v>6</v>
      </c>
      <c r="EH3095">
        <v>1.67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216</v>
      </c>
      <c r="C3096" s="3" t="s">
        <v>13</v>
      </c>
      <c r="D3096" s="3" t="s">
        <v>14</v>
      </c>
      <c r="E3096" s="3" t="s">
        <v>1227</v>
      </c>
      <c r="F3096" s="3" t="s">
        <v>1228</v>
      </c>
      <c r="G3096" s="3" t="s">
        <v>969</v>
      </c>
      <c r="H3096" s="3" t="s">
        <v>970</v>
      </c>
      <c r="I3096" s="3" t="s">
        <v>161</v>
      </c>
      <c r="J3096" s="3" t="s">
        <v>162</v>
      </c>
      <c r="K3096" s="3" t="s">
        <v>1210</v>
      </c>
      <c r="L3096" s="3" t="s">
        <v>1222</v>
      </c>
      <c r="M3096" s="3" t="s">
        <v>223</v>
      </c>
      <c r="N3096" s="3" t="s">
        <v>225</v>
      </c>
      <c r="O3096">
        <v>5</v>
      </c>
      <c r="P3096" s="3" t="s">
        <v>3049</v>
      </c>
      <c r="Q3096" s="3" t="s">
        <v>3049</v>
      </c>
      <c r="R3096" s="3" t="s">
        <v>3049</v>
      </c>
      <c r="S3096" s="3" t="s">
        <v>921</v>
      </c>
      <c r="T3096" s="3" t="s">
        <v>3688</v>
      </c>
      <c r="U3096" s="3" t="s">
        <v>247</v>
      </c>
      <c r="V3096" s="3" t="s">
        <v>228</v>
      </c>
      <c r="W3096" s="3" t="s">
        <v>4066</v>
      </c>
      <c r="X3096" s="3" t="s">
        <v>4067</v>
      </c>
      <c r="Y3096" s="3" t="s">
        <v>231</v>
      </c>
      <c r="Z3096" s="3" t="s">
        <v>3198</v>
      </c>
      <c r="AA3096" s="3" t="s">
        <v>232</v>
      </c>
      <c r="AB3096">
        <v>0</v>
      </c>
      <c r="AC3096">
        <v>0</v>
      </c>
      <c r="AD3096">
        <v>1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1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2</v>
      </c>
      <c r="BS3096">
        <v>0</v>
      </c>
      <c r="BT3096">
        <v>0</v>
      </c>
      <c r="BU3096">
        <v>2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4</v>
      </c>
      <c r="CI3096">
        <v>0</v>
      </c>
      <c r="CJ3096">
        <v>0</v>
      </c>
      <c r="CK3096">
        <v>4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2</v>
      </c>
      <c r="DU3096">
        <v>17.617826000000001</v>
      </c>
      <c r="DV3096">
        <v>0</v>
      </c>
      <c r="DW3096">
        <v>0</v>
      </c>
      <c r="DX3096">
        <v>0</v>
      </c>
      <c r="DY3096" s="4">
        <v>46387</v>
      </c>
      <c r="DZ3096" s="3" t="s">
        <v>5059</v>
      </c>
      <c r="EA3096">
        <v>2</v>
      </c>
      <c r="EB3096">
        <v>0</v>
      </c>
      <c r="EC3096">
        <v>8</v>
      </c>
      <c r="ED3096">
        <v>0</v>
      </c>
      <c r="EE3096">
        <v>2</v>
      </c>
      <c r="EF3096">
        <v>8</v>
      </c>
      <c r="EG3096">
        <v>2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216</v>
      </c>
      <c r="C3097" s="3" t="s">
        <v>13</v>
      </c>
      <c r="D3097" s="3" t="s">
        <v>14</v>
      </c>
      <c r="E3097" s="3" t="s">
        <v>1227</v>
      </c>
      <c r="F3097" s="3" t="s">
        <v>1228</v>
      </c>
      <c r="G3097" s="3" t="s">
        <v>969</v>
      </c>
      <c r="H3097" s="3" t="s">
        <v>970</v>
      </c>
      <c r="I3097" s="3" t="s">
        <v>157</v>
      </c>
      <c r="J3097" s="3" t="s">
        <v>158</v>
      </c>
      <c r="K3097" s="3" t="s">
        <v>1210</v>
      </c>
      <c r="L3097" s="3" t="s">
        <v>1182</v>
      </c>
      <c r="M3097" s="3" t="s">
        <v>223</v>
      </c>
      <c r="N3097" s="3" t="s">
        <v>225</v>
      </c>
      <c r="O3097">
        <v>2</v>
      </c>
      <c r="P3097" s="3" t="s">
        <v>3049</v>
      </c>
      <c r="Q3097" s="3" t="s">
        <v>3049</v>
      </c>
      <c r="R3097" s="3" t="s">
        <v>3049</v>
      </c>
      <c r="S3097" s="3" t="s">
        <v>2957</v>
      </c>
      <c r="T3097" s="3" t="s">
        <v>2958</v>
      </c>
      <c r="U3097" s="3" t="s">
        <v>396</v>
      </c>
      <c r="V3097" s="3" t="s">
        <v>591</v>
      </c>
      <c r="W3097" s="3" t="s">
        <v>592</v>
      </c>
      <c r="X3097" s="3" t="s">
        <v>592</v>
      </c>
      <c r="Y3097" s="3" t="s">
        <v>251</v>
      </c>
      <c r="Z3097" s="3" t="s">
        <v>242</v>
      </c>
      <c r="AA3097" s="3" t="s">
        <v>232</v>
      </c>
      <c r="AB3097">
        <v>0</v>
      </c>
      <c r="AC3097">
        <v>0</v>
      </c>
      <c r="AD3097">
        <v>0</v>
      </c>
      <c r="AE3097">
        <v>0</v>
      </c>
      <c r="AF3097">
        <v>2</v>
      </c>
      <c r="AG3097">
        <v>2</v>
      </c>
      <c r="AH3097">
        <v>0</v>
      </c>
      <c r="AI3097">
        <v>0</v>
      </c>
      <c r="AJ3097">
        <v>0</v>
      </c>
      <c r="AK3097">
        <v>4</v>
      </c>
      <c r="AL3097">
        <v>0</v>
      </c>
      <c r="AM3097">
        <v>0</v>
      </c>
      <c r="AN3097">
        <v>0</v>
      </c>
      <c r="AO3097">
        <v>4</v>
      </c>
      <c r="AP3097">
        <v>0</v>
      </c>
      <c r="AQ3097">
        <v>0</v>
      </c>
      <c r="AR3097">
        <v>0</v>
      </c>
      <c r="AS3097">
        <v>2</v>
      </c>
      <c r="AT3097">
        <v>0</v>
      </c>
      <c r="AU3097">
        <v>0</v>
      </c>
      <c r="AV3097">
        <v>4</v>
      </c>
      <c r="AW3097">
        <v>6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2</v>
      </c>
      <c r="BE3097">
        <v>2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2</v>
      </c>
      <c r="BM3097">
        <v>2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4</v>
      </c>
      <c r="BU3097">
        <v>4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2</v>
      </c>
      <c r="CC3097">
        <v>2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5</v>
      </c>
      <c r="CK3097">
        <v>5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2</v>
      </c>
      <c r="DA3097">
        <v>2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4</v>
      </c>
      <c r="DI3097">
        <v>4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3</v>
      </c>
      <c r="DU3097">
        <v>5.6250000000000001E-2</v>
      </c>
      <c r="DV3097">
        <v>0</v>
      </c>
      <c r="DW3097">
        <v>0</v>
      </c>
      <c r="DX3097">
        <v>0</v>
      </c>
      <c r="DY3097" s="4">
        <v>46142</v>
      </c>
      <c r="DZ3097" s="3" t="s">
        <v>5059</v>
      </c>
      <c r="EA3097">
        <v>3</v>
      </c>
      <c r="EB3097">
        <v>0</v>
      </c>
      <c r="EC3097">
        <v>33</v>
      </c>
      <c r="ED3097">
        <v>0</v>
      </c>
      <c r="EE3097">
        <v>3</v>
      </c>
      <c r="EF3097">
        <v>33</v>
      </c>
      <c r="EG3097">
        <v>3.3</v>
      </c>
      <c r="EH3097">
        <v>0.9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216</v>
      </c>
      <c r="C3098" s="3" t="s">
        <v>13</v>
      </c>
      <c r="D3098" s="3" t="s">
        <v>14</v>
      </c>
      <c r="E3098" s="3" t="s">
        <v>4928</v>
      </c>
      <c r="F3098" s="3" t="s">
        <v>1228</v>
      </c>
      <c r="G3098" s="3" t="s">
        <v>969</v>
      </c>
      <c r="H3098" s="3" t="s">
        <v>970</v>
      </c>
      <c r="I3098" s="3" t="s">
        <v>167</v>
      </c>
      <c r="J3098" s="3" t="s">
        <v>168</v>
      </c>
      <c r="K3098" s="3" t="s">
        <v>1210</v>
      </c>
      <c r="L3098" s="3" t="s">
        <v>1222</v>
      </c>
      <c r="M3098" s="3" t="s">
        <v>223</v>
      </c>
      <c r="N3098" s="3" t="s">
        <v>225</v>
      </c>
      <c r="O3098">
        <v>2</v>
      </c>
      <c r="P3098" s="3" t="s">
        <v>3049</v>
      </c>
      <c r="Q3098" s="3" t="s">
        <v>3049</v>
      </c>
      <c r="R3098" s="3" t="s">
        <v>3049</v>
      </c>
      <c r="S3098" s="3" t="s">
        <v>531</v>
      </c>
      <c r="T3098" s="3" t="s">
        <v>1886</v>
      </c>
      <c r="U3098" s="3" t="s">
        <v>284</v>
      </c>
      <c r="V3098" s="3" t="s">
        <v>228</v>
      </c>
      <c r="W3098" s="3" t="s">
        <v>228</v>
      </c>
      <c r="X3098" s="3" t="s">
        <v>4065</v>
      </c>
      <c r="Y3098" s="3" t="s">
        <v>231</v>
      </c>
      <c r="Z3098" s="3" t="s">
        <v>3199</v>
      </c>
      <c r="AA3098" s="3" t="s">
        <v>232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1</v>
      </c>
      <c r="AK3098">
        <v>0</v>
      </c>
      <c r="AL3098">
        <v>0</v>
      </c>
      <c r="AM3098">
        <v>0</v>
      </c>
      <c r="AN3098">
        <v>0</v>
      </c>
      <c r="AO3098">
        <v>1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</v>
      </c>
      <c r="DU3098">
        <v>17.5</v>
      </c>
      <c r="DV3098">
        <v>0</v>
      </c>
      <c r="DW3098">
        <v>0</v>
      </c>
      <c r="DX3098">
        <v>0</v>
      </c>
      <c r="DY3098" s="4">
        <v>46477</v>
      </c>
      <c r="DZ3098" s="3" t="s">
        <v>5059</v>
      </c>
      <c r="EA3098">
        <v>1</v>
      </c>
      <c r="EB3098">
        <v>0</v>
      </c>
      <c r="EC3098">
        <v>1</v>
      </c>
      <c r="ED3098">
        <v>0</v>
      </c>
      <c r="EE3098">
        <v>1</v>
      </c>
      <c r="EF3098">
        <v>1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216</v>
      </c>
      <c r="C3099" s="3" t="s">
        <v>13</v>
      </c>
      <c r="D3099" s="3" t="s">
        <v>14</v>
      </c>
      <c r="E3099" s="3" t="s">
        <v>1227</v>
      </c>
      <c r="F3099" s="3" t="s">
        <v>1228</v>
      </c>
      <c r="G3099" s="3" t="s">
        <v>969</v>
      </c>
      <c r="H3099" s="3" t="s">
        <v>970</v>
      </c>
      <c r="I3099" s="3" t="s">
        <v>71</v>
      </c>
      <c r="J3099" s="3" t="s">
        <v>72</v>
      </c>
      <c r="K3099" s="3" t="s">
        <v>1210</v>
      </c>
      <c r="L3099" s="3" t="s">
        <v>1182</v>
      </c>
      <c r="M3099" s="3" t="s">
        <v>223</v>
      </c>
      <c r="N3099" s="3" t="s">
        <v>225</v>
      </c>
      <c r="O3099">
        <v>1</v>
      </c>
      <c r="P3099" s="3" t="s">
        <v>3049</v>
      </c>
      <c r="Q3099" s="3" t="s">
        <v>3049</v>
      </c>
      <c r="R3099" s="3" t="s">
        <v>3049</v>
      </c>
      <c r="S3099" s="3" t="s">
        <v>377</v>
      </c>
      <c r="T3099" s="3" t="s">
        <v>1726</v>
      </c>
      <c r="U3099" s="3" t="s">
        <v>227</v>
      </c>
      <c r="V3099" s="3" t="s">
        <v>228</v>
      </c>
      <c r="W3099" s="3" t="s">
        <v>228</v>
      </c>
      <c r="X3099" s="3" t="s">
        <v>4065</v>
      </c>
      <c r="Y3099" s="3" t="s">
        <v>231</v>
      </c>
      <c r="Z3099" s="3" t="s">
        <v>3199</v>
      </c>
      <c r="AA3099" s="3" t="s">
        <v>23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14</v>
      </c>
      <c r="BI3099">
        <v>0</v>
      </c>
      <c r="BJ3099">
        <v>0</v>
      </c>
      <c r="BK3099">
        <v>0</v>
      </c>
      <c r="BL3099">
        <v>0</v>
      </c>
      <c r="BM3099">
        <v>14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42</v>
      </c>
      <c r="BZ3099">
        <v>0</v>
      </c>
      <c r="CA3099">
        <v>0</v>
      </c>
      <c r="CB3099">
        <v>0</v>
      </c>
      <c r="CC3099">
        <v>42</v>
      </c>
      <c r="CD3099">
        <v>0</v>
      </c>
      <c r="CE3099">
        <v>0</v>
      </c>
      <c r="CF3099">
        <v>0</v>
      </c>
      <c r="CG3099">
        <v>57</v>
      </c>
      <c r="CH3099">
        <v>0</v>
      </c>
      <c r="CI3099">
        <v>0</v>
      </c>
      <c r="CJ3099">
        <v>0</v>
      </c>
      <c r="CK3099">
        <v>57</v>
      </c>
      <c r="CL3099">
        <v>0</v>
      </c>
      <c r="CM3099">
        <v>0</v>
      </c>
      <c r="CN3099">
        <v>7</v>
      </c>
      <c r="CO3099">
        <v>31</v>
      </c>
      <c r="CP3099">
        <v>0</v>
      </c>
      <c r="CQ3099">
        <v>0</v>
      </c>
      <c r="CR3099">
        <v>0</v>
      </c>
      <c r="CS3099">
        <v>38</v>
      </c>
      <c r="CT3099">
        <v>0</v>
      </c>
      <c r="CU3099">
        <v>0</v>
      </c>
      <c r="CV3099">
        <v>21</v>
      </c>
      <c r="CW3099">
        <v>45</v>
      </c>
      <c r="CX3099">
        <v>0</v>
      </c>
      <c r="CY3099">
        <v>0</v>
      </c>
      <c r="CZ3099">
        <v>0</v>
      </c>
      <c r="DA3099">
        <v>66</v>
      </c>
      <c r="DB3099">
        <v>0</v>
      </c>
      <c r="DC3099">
        <v>0</v>
      </c>
      <c r="DD3099">
        <v>0</v>
      </c>
      <c r="DE3099">
        <v>51</v>
      </c>
      <c r="DF3099">
        <v>0</v>
      </c>
      <c r="DG3099">
        <v>0</v>
      </c>
      <c r="DH3099">
        <v>0</v>
      </c>
      <c r="DI3099">
        <v>51</v>
      </c>
      <c r="DJ3099">
        <v>0</v>
      </c>
      <c r="DK3099">
        <v>0</v>
      </c>
      <c r="DL3099">
        <v>0</v>
      </c>
      <c r="DM3099">
        <v>86</v>
      </c>
      <c r="DN3099">
        <v>0</v>
      </c>
      <c r="DO3099">
        <v>0</v>
      </c>
      <c r="DP3099">
        <v>0</v>
      </c>
      <c r="DQ3099">
        <v>86</v>
      </c>
      <c r="DR3099">
        <v>0</v>
      </c>
      <c r="DS3099">
        <v>0</v>
      </c>
      <c r="DT3099">
        <v>132</v>
      </c>
      <c r="DU3099">
        <v>0.21249999999999999</v>
      </c>
      <c r="DV3099">
        <v>30</v>
      </c>
      <c r="DW3099">
        <v>0</v>
      </c>
      <c r="DX3099">
        <v>0</v>
      </c>
      <c r="DY3099" s="4">
        <v>46538</v>
      </c>
      <c r="DZ3099" s="3" t="s">
        <v>5059</v>
      </c>
      <c r="EA3099">
        <v>76</v>
      </c>
      <c r="EB3099">
        <v>0</v>
      </c>
      <c r="EC3099">
        <v>354</v>
      </c>
      <c r="ED3099">
        <v>0</v>
      </c>
      <c r="EE3099">
        <v>76</v>
      </c>
      <c r="EF3099">
        <v>354</v>
      </c>
      <c r="EG3099">
        <v>50.571429000000002</v>
      </c>
      <c r="EH3099">
        <v>1.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216</v>
      </c>
      <c r="C3100" s="3" t="s">
        <v>13</v>
      </c>
      <c r="D3100" s="3" t="s">
        <v>14</v>
      </c>
      <c r="E3100" s="3" t="s">
        <v>217</v>
      </c>
      <c r="F3100" s="3" t="s">
        <v>218</v>
      </c>
      <c r="G3100" s="3" t="s">
        <v>969</v>
      </c>
      <c r="H3100" s="3" t="s">
        <v>970</v>
      </c>
      <c r="I3100" s="3" t="s">
        <v>127</v>
      </c>
      <c r="J3100" s="3" t="s">
        <v>128</v>
      </c>
      <c r="K3100" s="3" t="s">
        <v>1210</v>
      </c>
      <c r="L3100" s="3" t="s">
        <v>1158</v>
      </c>
      <c r="M3100" s="3" t="s">
        <v>223</v>
      </c>
      <c r="N3100" s="3" t="s">
        <v>225</v>
      </c>
      <c r="O3100">
        <v>4</v>
      </c>
      <c r="P3100" s="3" t="s">
        <v>3049</v>
      </c>
      <c r="Q3100" s="3" t="s">
        <v>3049</v>
      </c>
      <c r="R3100" s="3" t="s">
        <v>3049</v>
      </c>
      <c r="S3100" s="3" t="s">
        <v>932</v>
      </c>
      <c r="T3100" s="3" t="s">
        <v>2419</v>
      </c>
      <c r="U3100" s="3" t="s">
        <v>396</v>
      </c>
      <c r="V3100" s="3" t="s">
        <v>591</v>
      </c>
      <c r="W3100" s="3" t="s">
        <v>592</v>
      </c>
      <c r="X3100" s="3" t="s">
        <v>592</v>
      </c>
      <c r="Y3100" s="3" t="s">
        <v>251</v>
      </c>
      <c r="Z3100" s="3" t="s">
        <v>242</v>
      </c>
      <c r="AA3100" s="3" t="s">
        <v>232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300</v>
      </c>
      <c r="BS3100">
        <v>0</v>
      </c>
      <c r="BT3100">
        <v>0</v>
      </c>
      <c r="BU3100">
        <v>30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300</v>
      </c>
      <c r="DF3100">
        <v>0</v>
      </c>
      <c r="DG3100">
        <v>0</v>
      </c>
      <c r="DH3100">
        <v>0</v>
      </c>
      <c r="DI3100">
        <v>30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200</v>
      </c>
      <c r="DU3100">
        <v>0.5</v>
      </c>
      <c r="DV3100">
        <v>0</v>
      </c>
      <c r="DW3100">
        <v>0</v>
      </c>
      <c r="DX3100">
        <v>0</v>
      </c>
      <c r="DY3100" s="4">
        <v>46630</v>
      </c>
      <c r="DZ3100" s="3" t="s">
        <v>5059</v>
      </c>
      <c r="EA3100">
        <v>200</v>
      </c>
      <c r="EB3100">
        <v>0</v>
      </c>
      <c r="EC3100">
        <v>600</v>
      </c>
      <c r="ED3100">
        <v>0</v>
      </c>
      <c r="EE3100">
        <v>200</v>
      </c>
      <c r="EF3100">
        <v>600</v>
      </c>
      <c r="EG3100">
        <v>300</v>
      </c>
      <c r="EH3100">
        <v>0.67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216</v>
      </c>
      <c r="C3101" s="3" t="s">
        <v>13</v>
      </c>
      <c r="D3101" s="3" t="s">
        <v>14</v>
      </c>
      <c r="E3101" s="3" t="s">
        <v>217</v>
      </c>
      <c r="F3101" s="3" t="s">
        <v>218</v>
      </c>
      <c r="G3101" s="3" t="s">
        <v>969</v>
      </c>
      <c r="H3101" s="3" t="s">
        <v>970</v>
      </c>
      <c r="I3101" s="3" t="s">
        <v>99</v>
      </c>
      <c r="J3101" s="3" t="s">
        <v>100</v>
      </c>
      <c r="K3101" s="3" t="s">
        <v>1210</v>
      </c>
      <c r="L3101" s="3" t="s">
        <v>1222</v>
      </c>
      <c r="M3101" s="3" t="s">
        <v>223</v>
      </c>
      <c r="N3101" s="3" t="s">
        <v>225</v>
      </c>
      <c r="O3101">
        <v>1</v>
      </c>
      <c r="P3101" s="3" t="s">
        <v>3049</v>
      </c>
      <c r="Q3101" s="3" t="s">
        <v>3049</v>
      </c>
      <c r="R3101" s="3" t="s">
        <v>3049</v>
      </c>
      <c r="S3101" s="3" t="s">
        <v>1131</v>
      </c>
      <c r="T3101" s="3" t="s">
        <v>2533</v>
      </c>
      <c r="U3101" s="3" t="s">
        <v>396</v>
      </c>
      <c r="V3101" s="3" t="s">
        <v>591</v>
      </c>
      <c r="W3101" s="3" t="s">
        <v>592</v>
      </c>
      <c r="X3101" s="3" t="s">
        <v>592</v>
      </c>
      <c r="Y3101" s="3" t="s">
        <v>231</v>
      </c>
      <c r="Z3101" s="3" t="s">
        <v>3199</v>
      </c>
      <c r="AA3101" s="3" t="s">
        <v>23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100</v>
      </c>
      <c r="AL3101">
        <v>0</v>
      </c>
      <c r="AM3101">
        <v>0</v>
      </c>
      <c r="AN3101">
        <v>0</v>
      </c>
      <c r="AO3101">
        <v>10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40</v>
      </c>
      <c r="DU3101">
        <v>0.4375</v>
      </c>
      <c r="DV3101">
        <v>0</v>
      </c>
      <c r="DW3101">
        <v>0</v>
      </c>
      <c r="DX3101">
        <v>0</v>
      </c>
      <c r="DY3101" s="4">
        <v>46783</v>
      </c>
      <c r="DZ3101" s="3" t="s">
        <v>5059</v>
      </c>
      <c r="EA3101">
        <v>40</v>
      </c>
      <c r="EB3101">
        <v>0</v>
      </c>
      <c r="EC3101">
        <v>100</v>
      </c>
      <c r="ED3101">
        <v>0</v>
      </c>
      <c r="EE3101">
        <v>40</v>
      </c>
      <c r="EF3101">
        <v>100</v>
      </c>
      <c r="EG3101">
        <v>100</v>
      </c>
      <c r="EH3101">
        <v>0.4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216</v>
      </c>
      <c r="C3102" s="3" t="s">
        <v>13</v>
      </c>
      <c r="D3102" s="3" t="s">
        <v>14</v>
      </c>
      <c r="E3102" s="3" t="s">
        <v>1227</v>
      </c>
      <c r="F3102" s="3" t="s">
        <v>1228</v>
      </c>
      <c r="G3102" s="3" t="s">
        <v>969</v>
      </c>
      <c r="H3102" s="3" t="s">
        <v>970</v>
      </c>
      <c r="I3102" s="3" t="s">
        <v>87</v>
      </c>
      <c r="J3102" s="3" t="s">
        <v>88</v>
      </c>
      <c r="K3102" s="3" t="s">
        <v>1210</v>
      </c>
      <c r="L3102" s="3" t="s">
        <v>1182</v>
      </c>
      <c r="M3102" s="3" t="s">
        <v>223</v>
      </c>
      <c r="N3102" s="3" t="s">
        <v>225</v>
      </c>
      <c r="O3102">
        <v>3</v>
      </c>
      <c r="P3102" s="3" t="s">
        <v>3049</v>
      </c>
      <c r="Q3102" s="3" t="s">
        <v>3049</v>
      </c>
      <c r="R3102" s="3" t="s">
        <v>3049</v>
      </c>
      <c r="S3102" s="3" t="s">
        <v>328</v>
      </c>
      <c r="T3102" s="3" t="s">
        <v>1680</v>
      </c>
      <c r="U3102" s="3" t="s">
        <v>284</v>
      </c>
      <c r="V3102" s="3" t="s">
        <v>228</v>
      </c>
      <c r="W3102" s="3" t="s">
        <v>228</v>
      </c>
      <c r="X3102" s="3" t="s">
        <v>4065</v>
      </c>
      <c r="Y3102" s="3" t="s">
        <v>231</v>
      </c>
      <c r="Z3102" s="3" t="s">
        <v>3199</v>
      </c>
      <c r="AA3102" s="3" t="s">
        <v>232</v>
      </c>
      <c r="AB3102">
        <v>0</v>
      </c>
      <c r="AC3102">
        <v>1</v>
      </c>
      <c r="AD3102">
        <v>0</v>
      </c>
      <c r="AE3102">
        <v>0</v>
      </c>
      <c r="AF3102">
        <v>0</v>
      </c>
      <c r="AG3102">
        <v>1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1</v>
      </c>
      <c r="BI3102">
        <v>0</v>
      </c>
      <c r="BJ3102">
        <v>0</v>
      </c>
      <c r="BK3102">
        <v>0</v>
      </c>
      <c r="BL3102">
        <v>0</v>
      </c>
      <c r="BM3102">
        <v>1</v>
      </c>
      <c r="BN3102">
        <v>0</v>
      </c>
      <c r="BO3102">
        <v>0</v>
      </c>
      <c r="BP3102">
        <v>1</v>
      </c>
      <c r="BQ3102">
        <v>0</v>
      </c>
      <c r="BR3102">
        <v>0</v>
      </c>
      <c r="BS3102">
        <v>0</v>
      </c>
      <c r="BT3102">
        <v>0</v>
      </c>
      <c r="BU3102">
        <v>1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5</v>
      </c>
      <c r="DN3102">
        <v>0</v>
      </c>
      <c r="DO3102">
        <v>0</v>
      </c>
      <c r="DP3102">
        <v>0</v>
      </c>
      <c r="DQ3102">
        <v>5</v>
      </c>
      <c r="DR3102">
        <v>0</v>
      </c>
      <c r="DS3102">
        <v>0</v>
      </c>
      <c r="DT3102">
        <v>7</v>
      </c>
      <c r="DU3102">
        <v>11.406249000000001</v>
      </c>
      <c r="DV3102">
        <v>0</v>
      </c>
      <c r="DW3102">
        <v>0</v>
      </c>
      <c r="DX3102">
        <v>0</v>
      </c>
      <c r="DY3102" s="4">
        <v>46418</v>
      </c>
      <c r="DZ3102" s="3" t="s">
        <v>5059</v>
      </c>
      <c r="EA3102">
        <v>2</v>
      </c>
      <c r="EB3102">
        <v>0</v>
      </c>
      <c r="EC3102">
        <v>8</v>
      </c>
      <c r="ED3102">
        <v>0</v>
      </c>
      <c r="EE3102">
        <v>2</v>
      </c>
      <c r="EF3102">
        <v>8</v>
      </c>
      <c r="EG3102">
        <v>2</v>
      </c>
      <c r="EH3102">
        <v>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216</v>
      </c>
      <c r="C3103" s="3" t="s">
        <v>13</v>
      </c>
      <c r="D3103" s="3" t="s">
        <v>14</v>
      </c>
      <c r="E3103" s="3" t="s">
        <v>217</v>
      </c>
      <c r="F3103" s="3" t="s">
        <v>218</v>
      </c>
      <c r="G3103" s="3" t="s">
        <v>969</v>
      </c>
      <c r="H3103" s="3" t="s">
        <v>970</v>
      </c>
      <c r="I3103" s="3" t="s">
        <v>20</v>
      </c>
      <c r="J3103" s="3" t="s">
        <v>21</v>
      </c>
      <c r="K3103" s="3" t="s">
        <v>971</v>
      </c>
      <c r="L3103" s="3" t="s">
        <v>972</v>
      </c>
      <c r="M3103" s="3" t="s">
        <v>223</v>
      </c>
      <c r="N3103" s="3" t="s">
        <v>225</v>
      </c>
      <c r="O3103">
        <v>4</v>
      </c>
      <c r="P3103" s="3" t="s">
        <v>3049</v>
      </c>
      <c r="Q3103" s="3" t="s">
        <v>3049</v>
      </c>
      <c r="R3103" s="3" t="s">
        <v>3049</v>
      </c>
      <c r="S3103" s="3" t="s">
        <v>660</v>
      </c>
      <c r="T3103" s="3" t="s">
        <v>2238</v>
      </c>
      <c r="U3103" s="3" t="s">
        <v>396</v>
      </c>
      <c r="V3103" s="3" t="s">
        <v>591</v>
      </c>
      <c r="W3103" s="3" t="s">
        <v>592</v>
      </c>
      <c r="X3103" s="3" t="s">
        <v>592</v>
      </c>
      <c r="Y3103" s="3" t="s">
        <v>231</v>
      </c>
      <c r="Z3103" s="3" t="s">
        <v>242</v>
      </c>
      <c r="AA3103" s="3" t="s">
        <v>232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2</v>
      </c>
      <c r="BK3103">
        <v>0</v>
      </c>
      <c r="BL3103">
        <v>0</v>
      </c>
      <c r="BM3103">
        <v>2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2</v>
      </c>
      <c r="DU3103">
        <v>10</v>
      </c>
      <c r="DV3103">
        <v>0</v>
      </c>
      <c r="DW3103">
        <v>0</v>
      </c>
      <c r="DX3103">
        <v>0</v>
      </c>
      <c r="DY3103" s="4">
        <v>47057</v>
      </c>
      <c r="DZ3103" s="3" t="s">
        <v>5059</v>
      </c>
      <c r="EA3103">
        <v>2</v>
      </c>
      <c r="EB3103">
        <v>0</v>
      </c>
      <c r="EC3103">
        <v>2</v>
      </c>
      <c r="ED3103">
        <v>0</v>
      </c>
      <c r="EE3103">
        <v>2</v>
      </c>
      <c r="EF3103">
        <v>2</v>
      </c>
      <c r="EG3103">
        <v>2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216</v>
      </c>
      <c r="C3104" s="3" t="s">
        <v>13</v>
      </c>
      <c r="D3104" s="3" t="s">
        <v>14</v>
      </c>
      <c r="E3104" s="3" t="s">
        <v>1227</v>
      </c>
      <c r="F3104" s="3" t="s">
        <v>1228</v>
      </c>
      <c r="G3104" s="3" t="s">
        <v>969</v>
      </c>
      <c r="H3104" s="3" t="s">
        <v>970</v>
      </c>
      <c r="I3104" s="3" t="s">
        <v>155</v>
      </c>
      <c r="J3104" s="3" t="s">
        <v>156</v>
      </c>
      <c r="K3104" s="3" t="s">
        <v>1210</v>
      </c>
      <c r="L3104" s="3" t="s">
        <v>1222</v>
      </c>
      <c r="M3104" s="3" t="s">
        <v>223</v>
      </c>
      <c r="N3104" s="3" t="s">
        <v>225</v>
      </c>
      <c r="O3104">
        <v>1</v>
      </c>
      <c r="P3104" s="3" t="s">
        <v>3049</v>
      </c>
      <c r="Q3104" s="3" t="s">
        <v>3049</v>
      </c>
      <c r="R3104" s="3" t="s">
        <v>3049</v>
      </c>
      <c r="S3104" s="3" t="s">
        <v>238</v>
      </c>
      <c r="T3104" s="3" t="s">
        <v>3761</v>
      </c>
      <c r="U3104" s="3" t="s">
        <v>239</v>
      </c>
      <c r="V3104" s="3" t="s">
        <v>228</v>
      </c>
      <c r="W3104" s="3" t="s">
        <v>228</v>
      </c>
      <c r="X3104" s="3" t="s">
        <v>4065</v>
      </c>
      <c r="Y3104" s="3" t="s">
        <v>231</v>
      </c>
      <c r="Z3104" s="3" t="s">
        <v>242</v>
      </c>
      <c r="AA3104" s="3" t="s">
        <v>232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2</v>
      </c>
      <c r="BB3104">
        <v>0</v>
      </c>
      <c r="BC3104">
        <v>0</v>
      </c>
      <c r="BD3104">
        <v>0</v>
      </c>
      <c r="BE3104">
        <v>2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1</v>
      </c>
      <c r="BZ3104">
        <v>0</v>
      </c>
      <c r="CA3104">
        <v>0</v>
      </c>
      <c r="CB3104">
        <v>0</v>
      </c>
      <c r="CC3104">
        <v>1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9.875</v>
      </c>
      <c r="DV3104">
        <v>0</v>
      </c>
      <c r="DW3104">
        <v>0</v>
      </c>
      <c r="DX3104">
        <v>0</v>
      </c>
      <c r="DY3104" s="4">
        <v>46173</v>
      </c>
      <c r="DZ3104" s="3" t="s">
        <v>5059</v>
      </c>
      <c r="EA3104">
        <v>1</v>
      </c>
      <c r="EB3104">
        <v>0</v>
      </c>
      <c r="EC3104">
        <v>3</v>
      </c>
      <c r="ED3104">
        <v>0</v>
      </c>
      <c r="EE3104">
        <v>1</v>
      </c>
      <c r="EF3104">
        <v>3</v>
      </c>
      <c r="EG3104">
        <v>1.5</v>
      </c>
      <c r="EH3104">
        <v>0.67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216</v>
      </c>
      <c r="C3105" s="3" t="s">
        <v>13</v>
      </c>
      <c r="D3105" s="3" t="s">
        <v>14</v>
      </c>
      <c r="E3105" s="3" t="s">
        <v>1227</v>
      </c>
      <c r="F3105" s="3" t="s">
        <v>1228</v>
      </c>
      <c r="G3105" s="3" t="s">
        <v>969</v>
      </c>
      <c r="H3105" s="3" t="s">
        <v>970</v>
      </c>
      <c r="I3105" s="3" t="s">
        <v>129</v>
      </c>
      <c r="J3105" s="3" t="s">
        <v>130</v>
      </c>
      <c r="K3105" s="3" t="s">
        <v>1210</v>
      </c>
      <c r="L3105" s="3" t="s">
        <v>1222</v>
      </c>
      <c r="M3105" s="3" t="s">
        <v>223</v>
      </c>
      <c r="N3105" s="3" t="s">
        <v>225</v>
      </c>
      <c r="O3105">
        <v>1</v>
      </c>
      <c r="P3105" s="3" t="s">
        <v>3049</v>
      </c>
      <c r="Q3105" s="3" t="s">
        <v>3049</v>
      </c>
      <c r="R3105" s="3" t="s">
        <v>3049</v>
      </c>
      <c r="S3105" s="3" t="s">
        <v>1455</v>
      </c>
      <c r="T3105" s="3" t="s">
        <v>2733</v>
      </c>
      <c r="U3105" s="3" t="s">
        <v>396</v>
      </c>
      <c r="V3105" s="3" t="s">
        <v>591</v>
      </c>
      <c r="W3105" s="3" t="s">
        <v>592</v>
      </c>
      <c r="X3105" s="3" t="s">
        <v>592</v>
      </c>
      <c r="Y3105" s="3" t="s">
        <v>251</v>
      </c>
      <c r="Z3105" s="3" t="s">
        <v>3199</v>
      </c>
      <c r="AA3105" s="3" t="s">
        <v>232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100</v>
      </c>
      <c r="BC3105">
        <v>0</v>
      </c>
      <c r="BD3105">
        <v>0</v>
      </c>
      <c r="BE3105">
        <v>10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200</v>
      </c>
      <c r="CA3105">
        <v>0</v>
      </c>
      <c r="CB3105">
        <v>0</v>
      </c>
      <c r="CC3105">
        <v>20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25</v>
      </c>
      <c r="DU3105">
        <v>8.7249999999999996</v>
      </c>
      <c r="DV3105">
        <v>0</v>
      </c>
      <c r="DW3105">
        <v>0</v>
      </c>
      <c r="DX3105">
        <v>0</v>
      </c>
      <c r="DY3105" s="4">
        <v>46168</v>
      </c>
      <c r="DZ3105" s="3" t="s">
        <v>5059</v>
      </c>
      <c r="EA3105">
        <v>25</v>
      </c>
      <c r="EB3105">
        <v>0</v>
      </c>
      <c r="EC3105">
        <v>300</v>
      </c>
      <c r="ED3105">
        <v>0</v>
      </c>
      <c r="EE3105">
        <v>25</v>
      </c>
      <c r="EF3105">
        <v>300</v>
      </c>
      <c r="EG3105">
        <v>150</v>
      </c>
      <c r="EH3105">
        <v>0.17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216</v>
      </c>
      <c r="C3106" s="3" t="s">
        <v>13</v>
      </c>
      <c r="D3106" s="3" t="s">
        <v>14</v>
      </c>
      <c r="E3106" s="3" t="s">
        <v>217</v>
      </c>
      <c r="F3106" s="3" t="s">
        <v>218</v>
      </c>
      <c r="G3106" s="3" t="s">
        <v>969</v>
      </c>
      <c r="H3106" s="3" t="s">
        <v>970</v>
      </c>
      <c r="I3106" s="3" t="s">
        <v>48</v>
      </c>
      <c r="J3106" s="3" t="s">
        <v>49</v>
      </c>
      <c r="K3106" s="3" t="s">
        <v>971</v>
      </c>
      <c r="L3106" s="3" t="s">
        <v>1158</v>
      </c>
      <c r="M3106" s="3" t="s">
        <v>223</v>
      </c>
      <c r="N3106" s="3" t="s">
        <v>225</v>
      </c>
      <c r="O3106">
        <v>1</v>
      </c>
      <c r="P3106" s="3" t="s">
        <v>3049</v>
      </c>
      <c r="Q3106" s="3" t="s">
        <v>3049</v>
      </c>
      <c r="R3106" s="3" t="s">
        <v>3049</v>
      </c>
      <c r="S3106" s="3" t="s">
        <v>921</v>
      </c>
      <c r="T3106" s="3" t="s">
        <v>3688</v>
      </c>
      <c r="U3106" s="3" t="s">
        <v>247</v>
      </c>
      <c r="V3106" s="3" t="s">
        <v>228</v>
      </c>
      <c r="W3106" s="3" t="s">
        <v>4066</v>
      </c>
      <c r="X3106" s="3" t="s">
        <v>4067</v>
      </c>
      <c r="Y3106" s="3" t="s">
        <v>231</v>
      </c>
      <c r="Z3106" s="3" t="s">
        <v>3198</v>
      </c>
      <c r="AA3106" s="3" t="s">
        <v>232</v>
      </c>
      <c r="AB3106">
        <v>0</v>
      </c>
      <c r="AC3106">
        <v>0</v>
      </c>
      <c r="AD3106">
        <v>37</v>
      </c>
      <c r="AE3106">
        <v>0</v>
      </c>
      <c r="AF3106">
        <v>0</v>
      </c>
      <c r="AG3106">
        <v>37</v>
      </c>
      <c r="AH3106">
        <v>0</v>
      </c>
      <c r="AI3106">
        <v>0</v>
      </c>
      <c r="AJ3106">
        <v>0</v>
      </c>
      <c r="AK3106">
        <v>0</v>
      </c>
      <c r="AL3106">
        <v>4</v>
      </c>
      <c r="AM3106">
        <v>0</v>
      </c>
      <c r="AN3106">
        <v>0</v>
      </c>
      <c r="AO3106">
        <v>4</v>
      </c>
      <c r="AP3106">
        <v>0</v>
      </c>
      <c r="AQ3106">
        <v>0</v>
      </c>
      <c r="AR3106">
        <v>0</v>
      </c>
      <c r="AS3106">
        <v>0</v>
      </c>
      <c r="AT3106">
        <v>4</v>
      </c>
      <c r="AU3106">
        <v>0</v>
      </c>
      <c r="AV3106">
        <v>0</v>
      </c>
      <c r="AW3106">
        <v>4</v>
      </c>
      <c r="AX3106">
        <v>0</v>
      </c>
      <c r="AY3106">
        <v>0</v>
      </c>
      <c r="AZ3106">
        <v>0</v>
      </c>
      <c r="BA3106">
        <v>0</v>
      </c>
      <c r="BB3106">
        <v>4</v>
      </c>
      <c r="BC3106">
        <v>0</v>
      </c>
      <c r="BD3106">
        <v>0</v>
      </c>
      <c r="BE3106">
        <v>4</v>
      </c>
      <c r="BF3106">
        <v>0</v>
      </c>
      <c r="BG3106">
        <v>0</v>
      </c>
      <c r="BH3106">
        <v>0</v>
      </c>
      <c r="BI3106">
        <v>0</v>
      </c>
      <c r="BJ3106">
        <v>5</v>
      </c>
      <c r="BK3106">
        <v>0</v>
      </c>
      <c r="BL3106">
        <v>0</v>
      </c>
      <c r="BM3106">
        <v>5</v>
      </c>
      <c r="BN3106">
        <v>0</v>
      </c>
      <c r="BO3106">
        <v>0</v>
      </c>
      <c r="BP3106">
        <v>0</v>
      </c>
      <c r="BQ3106">
        <v>0</v>
      </c>
      <c r="BR3106">
        <v>7</v>
      </c>
      <c r="BS3106">
        <v>0</v>
      </c>
      <c r="BT3106">
        <v>0</v>
      </c>
      <c r="BU3106">
        <v>7</v>
      </c>
      <c r="BV3106">
        <v>0</v>
      </c>
      <c r="BW3106">
        <v>0</v>
      </c>
      <c r="BX3106">
        <v>0</v>
      </c>
      <c r="BY3106">
        <v>0</v>
      </c>
      <c r="BZ3106">
        <v>5</v>
      </c>
      <c r="CA3106">
        <v>0</v>
      </c>
      <c r="CB3106">
        <v>0</v>
      </c>
      <c r="CC3106">
        <v>5</v>
      </c>
      <c r="CD3106">
        <v>0</v>
      </c>
      <c r="CE3106">
        <v>0</v>
      </c>
      <c r="CF3106">
        <v>0</v>
      </c>
      <c r="CG3106">
        <v>0</v>
      </c>
      <c r="CH3106">
        <v>7</v>
      </c>
      <c r="CI3106">
        <v>0</v>
      </c>
      <c r="CJ3106">
        <v>0</v>
      </c>
      <c r="CK3106">
        <v>7</v>
      </c>
      <c r="CL3106">
        <v>0</v>
      </c>
      <c r="CM3106">
        <v>0</v>
      </c>
      <c r="CN3106">
        <v>0</v>
      </c>
      <c r="CO3106">
        <v>0</v>
      </c>
      <c r="CP3106">
        <v>3</v>
      </c>
      <c r="CQ3106">
        <v>0</v>
      </c>
      <c r="CR3106">
        <v>0</v>
      </c>
      <c r="CS3106">
        <v>3</v>
      </c>
      <c r="CT3106">
        <v>0</v>
      </c>
      <c r="CU3106">
        <v>0</v>
      </c>
      <c r="CV3106">
        <v>0</v>
      </c>
      <c r="CW3106">
        <v>0</v>
      </c>
      <c r="CX3106">
        <v>6</v>
      </c>
      <c r="CY3106">
        <v>0</v>
      </c>
      <c r="CZ3106">
        <v>0</v>
      </c>
      <c r="DA3106">
        <v>6</v>
      </c>
      <c r="DB3106">
        <v>0</v>
      </c>
      <c r="DC3106">
        <v>0</v>
      </c>
      <c r="DD3106">
        <v>0</v>
      </c>
      <c r="DE3106">
        <v>0</v>
      </c>
      <c r="DF3106">
        <v>4</v>
      </c>
      <c r="DG3106">
        <v>0</v>
      </c>
      <c r="DH3106">
        <v>0</v>
      </c>
      <c r="DI3106">
        <v>4</v>
      </c>
      <c r="DJ3106">
        <v>0</v>
      </c>
      <c r="DK3106">
        <v>0</v>
      </c>
      <c r="DL3106">
        <v>0</v>
      </c>
      <c r="DM3106">
        <v>0</v>
      </c>
      <c r="DN3106">
        <v>4</v>
      </c>
      <c r="DO3106">
        <v>0</v>
      </c>
      <c r="DP3106">
        <v>0</v>
      </c>
      <c r="DQ3106">
        <v>4</v>
      </c>
      <c r="DR3106">
        <v>0</v>
      </c>
      <c r="DS3106">
        <v>0</v>
      </c>
      <c r="DT3106">
        <v>14</v>
      </c>
      <c r="DU3106">
        <v>17.377800000000001</v>
      </c>
      <c r="DV3106">
        <v>0</v>
      </c>
      <c r="DW3106">
        <v>0</v>
      </c>
      <c r="DX3106">
        <v>0</v>
      </c>
      <c r="DY3106" s="4">
        <v>46387</v>
      </c>
      <c r="DZ3106" s="3" t="s">
        <v>5059</v>
      </c>
      <c r="EA3106">
        <v>10</v>
      </c>
      <c r="EB3106">
        <v>0</v>
      </c>
      <c r="EC3106">
        <v>90</v>
      </c>
      <c r="ED3106">
        <v>0</v>
      </c>
      <c r="EE3106">
        <v>10</v>
      </c>
      <c r="EF3106">
        <v>90</v>
      </c>
      <c r="EG3106">
        <v>7.5</v>
      </c>
      <c r="EH3106">
        <v>1.33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216</v>
      </c>
      <c r="C3107" s="3" t="s">
        <v>13</v>
      </c>
      <c r="D3107" s="3" t="s">
        <v>14</v>
      </c>
      <c r="E3107" s="3" t="s">
        <v>217</v>
      </c>
      <c r="F3107" s="3" t="s">
        <v>218</v>
      </c>
      <c r="G3107" s="3" t="s">
        <v>969</v>
      </c>
      <c r="H3107" s="3" t="s">
        <v>970</v>
      </c>
      <c r="I3107" s="3" t="s">
        <v>16</v>
      </c>
      <c r="J3107" s="3" t="s">
        <v>17</v>
      </c>
      <c r="K3107" s="3" t="s">
        <v>971</v>
      </c>
      <c r="L3107" s="3" t="s">
        <v>972</v>
      </c>
      <c r="M3107" s="3" t="s">
        <v>223</v>
      </c>
      <c r="N3107" s="3" t="s">
        <v>225</v>
      </c>
      <c r="O3107">
        <v>4</v>
      </c>
      <c r="P3107" s="3" t="s">
        <v>3049</v>
      </c>
      <c r="Q3107" s="3" t="s">
        <v>3049</v>
      </c>
      <c r="R3107" s="3" t="s">
        <v>3049</v>
      </c>
      <c r="S3107" s="3" t="s">
        <v>984</v>
      </c>
      <c r="T3107" s="3" t="s">
        <v>2453</v>
      </c>
      <c r="U3107" s="3" t="s">
        <v>227</v>
      </c>
      <c r="V3107" s="3" t="s">
        <v>228</v>
      </c>
      <c r="W3107" s="3" t="s">
        <v>228</v>
      </c>
      <c r="X3107" s="3" t="s">
        <v>4065</v>
      </c>
      <c r="Y3107" s="3" t="s">
        <v>231</v>
      </c>
      <c r="Z3107" s="3" t="s">
        <v>3198</v>
      </c>
      <c r="AA3107" s="3" t="s">
        <v>23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7</v>
      </c>
      <c r="AK3107">
        <v>0</v>
      </c>
      <c r="AL3107">
        <v>0</v>
      </c>
      <c r="AM3107">
        <v>0</v>
      </c>
      <c r="AN3107">
        <v>0</v>
      </c>
      <c r="AO3107">
        <v>7</v>
      </c>
      <c r="AP3107">
        <v>0</v>
      </c>
      <c r="AQ3107">
        <v>0</v>
      </c>
      <c r="AR3107">
        <v>0</v>
      </c>
      <c r="AS3107">
        <v>78</v>
      </c>
      <c r="AT3107">
        <v>0</v>
      </c>
      <c r="AU3107">
        <v>0</v>
      </c>
      <c r="AV3107">
        <v>0</v>
      </c>
      <c r="AW3107">
        <v>78</v>
      </c>
      <c r="AX3107">
        <v>0</v>
      </c>
      <c r="AY3107">
        <v>0</v>
      </c>
      <c r="AZ3107">
        <v>0</v>
      </c>
      <c r="BA3107">
        <v>30</v>
      </c>
      <c r="BB3107">
        <v>0</v>
      </c>
      <c r="BC3107">
        <v>0</v>
      </c>
      <c r="BD3107">
        <v>0</v>
      </c>
      <c r="BE3107">
        <v>30</v>
      </c>
      <c r="BF3107">
        <v>0</v>
      </c>
      <c r="BG3107">
        <v>0</v>
      </c>
      <c r="BH3107">
        <v>0</v>
      </c>
      <c r="BI3107">
        <v>31</v>
      </c>
      <c r="BJ3107">
        <v>0</v>
      </c>
      <c r="BK3107">
        <v>0</v>
      </c>
      <c r="BL3107">
        <v>0</v>
      </c>
      <c r="BM3107">
        <v>31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35</v>
      </c>
      <c r="DU3107">
        <v>0.62083299999999997</v>
      </c>
      <c r="DV3107">
        <v>0</v>
      </c>
      <c r="DW3107">
        <v>0</v>
      </c>
      <c r="DX3107">
        <v>0</v>
      </c>
      <c r="DY3107" s="4">
        <v>45991</v>
      </c>
      <c r="DZ3107" s="3" t="s">
        <v>5059</v>
      </c>
      <c r="EA3107">
        <v>35</v>
      </c>
      <c r="EB3107">
        <v>0</v>
      </c>
      <c r="EC3107">
        <v>146</v>
      </c>
      <c r="ED3107">
        <v>0</v>
      </c>
      <c r="EE3107">
        <v>35</v>
      </c>
      <c r="EF3107">
        <v>146</v>
      </c>
      <c r="EG3107">
        <v>36.5</v>
      </c>
      <c r="EH3107">
        <v>0.96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216</v>
      </c>
      <c r="C3108" s="3" t="s">
        <v>13</v>
      </c>
      <c r="D3108" s="3" t="s">
        <v>14</v>
      </c>
      <c r="E3108" s="3" t="s">
        <v>217</v>
      </c>
      <c r="F3108" s="3" t="s">
        <v>218</v>
      </c>
      <c r="G3108" s="3" t="s">
        <v>969</v>
      </c>
      <c r="H3108" s="3" t="s">
        <v>970</v>
      </c>
      <c r="I3108" s="3" t="s">
        <v>1170</v>
      </c>
      <c r="J3108" s="3" t="s">
        <v>1306</v>
      </c>
      <c r="K3108" s="3" t="s">
        <v>971</v>
      </c>
      <c r="L3108" s="3" t="s">
        <v>1158</v>
      </c>
      <c r="M3108" s="3" t="s">
        <v>223</v>
      </c>
      <c r="N3108" s="3" t="s">
        <v>225</v>
      </c>
      <c r="O3108">
        <v>4</v>
      </c>
      <c r="P3108" s="3" t="s">
        <v>3049</v>
      </c>
      <c r="Q3108" s="3" t="s">
        <v>3049</v>
      </c>
      <c r="R3108" s="3" t="s">
        <v>3049</v>
      </c>
      <c r="S3108" s="3" t="s">
        <v>1176</v>
      </c>
      <c r="T3108" s="3" t="s">
        <v>2499</v>
      </c>
      <c r="U3108" s="3" t="s">
        <v>396</v>
      </c>
      <c r="V3108" s="3" t="s">
        <v>591</v>
      </c>
      <c r="W3108" s="3" t="s">
        <v>592</v>
      </c>
      <c r="X3108" s="3" t="s">
        <v>592</v>
      </c>
      <c r="Y3108" s="3" t="s">
        <v>251</v>
      </c>
      <c r="Z3108" s="3" t="s">
        <v>242</v>
      </c>
      <c r="AA3108" s="3" t="s">
        <v>232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7</v>
      </c>
      <c r="AO3108">
        <v>7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240</v>
      </c>
      <c r="DV3108">
        <v>0</v>
      </c>
      <c r="DW3108">
        <v>0</v>
      </c>
      <c r="DX3108">
        <v>0</v>
      </c>
      <c r="DY3108" s="4">
        <v>47148</v>
      </c>
      <c r="DZ3108" s="3" t="s">
        <v>5059</v>
      </c>
      <c r="EA3108">
        <v>1</v>
      </c>
      <c r="EB3108">
        <v>0</v>
      </c>
      <c r="EC3108">
        <v>7</v>
      </c>
      <c r="ED3108">
        <v>0</v>
      </c>
      <c r="EE3108">
        <v>1</v>
      </c>
      <c r="EF3108">
        <v>7</v>
      </c>
      <c r="EG3108">
        <v>7</v>
      </c>
      <c r="EH3108">
        <v>0.1400000000000000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216</v>
      </c>
      <c r="C3109" s="3" t="s">
        <v>13</v>
      </c>
      <c r="D3109" s="3" t="s">
        <v>14</v>
      </c>
      <c r="E3109" s="3" t="s">
        <v>217</v>
      </c>
      <c r="F3109" s="3" t="s">
        <v>218</v>
      </c>
      <c r="G3109" s="3" t="s">
        <v>969</v>
      </c>
      <c r="H3109" s="3" t="s">
        <v>970</v>
      </c>
      <c r="I3109" s="3" t="s">
        <v>4001</v>
      </c>
      <c r="J3109" s="3" t="s">
        <v>4002</v>
      </c>
      <c r="K3109" s="3" t="s">
        <v>971</v>
      </c>
      <c r="L3109" s="3" t="s">
        <v>1182</v>
      </c>
      <c r="M3109" s="3" t="s">
        <v>223</v>
      </c>
      <c r="N3109" s="3" t="s">
        <v>225</v>
      </c>
      <c r="O3109">
        <v>4</v>
      </c>
      <c r="P3109" s="3" t="s">
        <v>225</v>
      </c>
      <c r="Q3109" s="3" t="s">
        <v>225</v>
      </c>
      <c r="R3109" s="3" t="s">
        <v>225</v>
      </c>
      <c r="S3109" s="3" t="s">
        <v>936</v>
      </c>
      <c r="T3109" s="3" t="s">
        <v>2015</v>
      </c>
      <c r="U3109" s="3" t="s">
        <v>396</v>
      </c>
      <c r="V3109" s="3" t="s">
        <v>591</v>
      </c>
      <c r="W3109" s="3" t="s">
        <v>592</v>
      </c>
      <c r="X3109" s="3" t="s">
        <v>592</v>
      </c>
      <c r="Y3109" s="3" t="s">
        <v>231</v>
      </c>
      <c r="Z3109" s="3" t="s">
        <v>3198</v>
      </c>
      <c r="AA3109" s="3" t="s">
        <v>232</v>
      </c>
      <c r="AB3109">
        <v>0</v>
      </c>
      <c r="AC3109">
        <v>0</v>
      </c>
      <c r="AD3109">
        <v>215</v>
      </c>
      <c r="AE3109">
        <v>0</v>
      </c>
      <c r="AF3109">
        <v>0</v>
      </c>
      <c r="AG3109">
        <v>215</v>
      </c>
      <c r="AH3109">
        <v>0</v>
      </c>
      <c r="AI3109">
        <v>0</v>
      </c>
      <c r="AJ3109">
        <v>0</v>
      </c>
      <c r="AK3109">
        <v>0</v>
      </c>
      <c r="AL3109">
        <v>100</v>
      </c>
      <c r="AM3109">
        <v>0</v>
      </c>
      <c r="AN3109">
        <v>0</v>
      </c>
      <c r="AO3109">
        <v>100</v>
      </c>
      <c r="AP3109">
        <v>0</v>
      </c>
      <c r="AQ3109">
        <v>0</v>
      </c>
      <c r="AR3109">
        <v>0</v>
      </c>
      <c r="AS3109">
        <v>0</v>
      </c>
      <c r="AT3109">
        <v>100</v>
      </c>
      <c r="AU3109">
        <v>0</v>
      </c>
      <c r="AV3109">
        <v>0</v>
      </c>
      <c r="AW3109">
        <v>100</v>
      </c>
      <c r="AX3109">
        <v>0</v>
      </c>
      <c r="AY3109">
        <v>0</v>
      </c>
      <c r="AZ3109">
        <v>0</v>
      </c>
      <c r="BA3109">
        <v>0</v>
      </c>
      <c r="BB3109">
        <v>150</v>
      </c>
      <c r="BC3109">
        <v>0</v>
      </c>
      <c r="BD3109">
        <v>0</v>
      </c>
      <c r="BE3109">
        <v>150</v>
      </c>
      <c r="BF3109">
        <v>0</v>
      </c>
      <c r="BG3109">
        <v>0</v>
      </c>
      <c r="BH3109">
        <v>0</v>
      </c>
      <c r="BI3109">
        <v>0</v>
      </c>
      <c r="BJ3109">
        <v>100</v>
      </c>
      <c r="BK3109">
        <v>0</v>
      </c>
      <c r="BL3109">
        <v>0</v>
      </c>
      <c r="BM3109">
        <v>100</v>
      </c>
      <c r="BN3109">
        <v>0</v>
      </c>
      <c r="BO3109">
        <v>0</v>
      </c>
      <c r="BP3109">
        <v>0</v>
      </c>
      <c r="BQ3109">
        <v>0</v>
      </c>
      <c r="BR3109">
        <v>250</v>
      </c>
      <c r="BS3109">
        <v>0</v>
      </c>
      <c r="BT3109">
        <v>0</v>
      </c>
      <c r="BU3109">
        <v>250</v>
      </c>
      <c r="BV3109">
        <v>0</v>
      </c>
      <c r="BW3109">
        <v>0</v>
      </c>
      <c r="BX3109">
        <v>0</v>
      </c>
      <c r="BY3109">
        <v>0</v>
      </c>
      <c r="BZ3109">
        <v>100</v>
      </c>
      <c r="CA3109">
        <v>0</v>
      </c>
      <c r="CB3109">
        <v>0</v>
      </c>
      <c r="CC3109">
        <v>100</v>
      </c>
      <c r="CD3109">
        <v>0</v>
      </c>
      <c r="CE3109">
        <v>0</v>
      </c>
      <c r="CF3109">
        <v>0</v>
      </c>
      <c r="CG3109">
        <v>0</v>
      </c>
      <c r="CH3109">
        <v>165</v>
      </c>
      <c r="CI3109">
        <v>0</v>
      </c>
      <c r="CJ3109">
        <v>0</v>
      </c>
      <c r="CK3109">
        <v>165</v>
      </c>
      <c r="CL3109">
        <v>0</v>
      </c>
      <c r="CM3109">
        <v>0</v>
      </c>
      <c r="CN3109">
        <v>0</v>
      </c>
      <c r="CO3109">
        <v>0</v>
      </c>
      <c r="CP3109">
        <v>150</v>
      </c>
      <c r="CQ3109">
        <v>0</v>
      </c>
      <c r="CR3109">
        <v>0</v>
      </c>
      <c r="CS3109">
        <v>150</v>
      </c>
      <c r="CT3109">
        <v>0</v>
      </c>
      <c r="CU3109">
        <v>0</v>
      </c>
      <c r="CV3109">
        <v>0</v>
      </c>
      <c r="CW3109">
        <v>0</v>
      </c>
      <c r="CX3109">
        <v>100</v>
      </c>
      <c r="CY3109">
        <v>0</v>
      </c>
      <c r="CZ3109">
        <v>0</v>
      </c>
      <c r="DA3109">
        <v>100</v>
      </c>
      <c r="DB3109">
        <v>0</v>
      </c>
      <c r="DC3109">
        <v>0</v>
      </c>
      <c r="DD3109">
        <v>0</v>
      </c>
      <c r="DE3109">
        <v>0</v>
      </c>
      <c r="DF3109">
        <v>126</v>
      </c>
      <c r="DG3109">
        <v>0</v>
      </c>
      <c r="DH3109">
        <v>0</v>
      </c>
      <c r="DI3109">
        <v>126</v>
      </c>
      <c r="DJ3109">
        <v>0</v>
      </c>
      <c r="DK3109">
        <v>0</v>
      </c>
      <c r="DL3109">
        <v>0</v>
      </c>
      <c r="DM3109">
        <v>0</v>
      </c>
      <c r="DN3109">
        <v>85</v>
      </c>
      <c r="DO3109">
        <v>0</v>
      </c>
      <c r="DP3109">
        <v>0</v>
      </c>
      <c r="DQ3109">
        <v>85</v>
      </c>
      <c r="DR3109">
        <v>0</v>
      </c>
      <c r="DS3109">
        <v>0</v>
      </c>
      <c r="DT3109">
        <v>91</v>
      </c>
      <c r="DU3109">
        <v>1.205943</v>
      </c>
      <c r="DV3109">
        <v>100</v>
      </c>
      <c r="DW3109">
        <v>0</v>
      </c>
      <c r="DX3109">
        <v>0</v>
      </c>
      <c r="DY3109" s="4">
        <v>46474</v>
      </c>
      <c r="DZ3109" s="3" t="s">
        <v>5059</v>
      </c>
      <c r="EA3109">
        <v>106</v>
      </c>
      <c r="EB3109">
        <v>0</v>
      </c>
      <c r="EC3109">
        <v>1641</v>
      </c>
      <c r="ED3109">
        <v>0</v>
      </c>
      <c r="EE3109">
        <v>106</v>
      </c>
      <c r="EF3109">
        <v>1641</v>
      </c>
      <c r="EG3109">
        <v>136.75</v>
      </c>
      <c r="EH3109">
        <v>0.78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216</v>
      </c>
      <c r="C3110" s="3" t="s">
        <v>13</v>
      </c>
      <c r="D3110" s="3" t="s">
        <v>14</v>
      </c>
      <c r="E3110" s="3" t="s">
        <v>217</v>
      </c>
      <c r="F3110" s="3" t="s">
        <v>218</v>
      </c>
      <c r="G3110" s="3" t="s">
        <v>969</v>
      </c>
      <c r="H3110" s="3" t="s">
        <v>970</v>
      </c>
      <c r="I3110" s="3" t="s">
        <v>38</v>
      </c>
      <c r="J3110" s="3" t="s">
        <v>39</v>
      </c>
      <c r="K3110" s="3" t="s">
        <v>971</v>
      </c>
      <c r="L3110" s="3" t="s">
        <v>1158</v>
      </c>
      <c r="M3110" s="3" t="s">
        <v>223</v>
      </c>
      <c r="N3110" s="3" t="s">
        <v>225</v>
      </c>
      <c r="O3110">
        <v>1</v>
      </c>
      <c r="P3110" s="3" t="s">
        <v>3049</v>
      </c>
      <c r="Q3110" s="3" t="s">
        <v>3049</v>
      </c>
      <c r="R3110" s="3" t="s">
        <v>3049</v>
      </c>
      <c r="S3110" s="3" t="s">
        <v>1396</v>
      </c>
      <c r="T3110" s="3" t="s">
        <v>2437</v>
      </c>
      <c r="U3110" s="3" t="s">
        <v>396</v>
      </c>
      <c r="V3110" s="3" t="s">
        <v>591</v>
      </c>
      <c r="W3110" s="3" t="s">
        <v>938</v>
      </c>
      <c r="X3110" s="3" t="s">
        <v>938</v>
      </c>
      <c r="Y3110" s="3" t="s">
        <v>251</v>
      </c>
      <c r="Z3110" s="3" t="s">
        <v>242</v>
      </c>
      <c r="AA3110" s="3" t="s">
        <v>232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3</v>
      </c>
      <c r="CS3110">
        <v>3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2</v>
      </c>
      <c r="DI3110">
        <v>2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2</v>
      </c>
      <c r="DU3110">
        <v>106.25</v>
      </c>
      <c r="DV3110">
        <v>0</v>
      </c>
      <c r="DW3110">
        <v>0</v>
      </c>
      <c r="DX3110">
        <v>0</v>
      </c>
      <c r="DY3110" s="4">
        <v>46679</v>
      </c>
      <c r="DZ3110" s="3" t="s">
        <v>5059</v>
      </c>
      <c r="EA3110">
        <v>2</v>
      </c>
      <c r="EB3110">
        <v>0</v>
      </c>
      <c r="EC3110">
        <v>5</v>
      </c>
      <c r="ED3110">
        <v>0</v>
      </c>
      <c r="EE3110">
        <v>2</v>
      </c>
      <c r="EF3110">
        <v>5</v>
      </c>
      <c r="EG3110">
        <v>2.5</v>
      </c>
      <c r="EH3110">
        <v>0.8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216</v>
      </c>
      <c r="C3111" s="3" t="s">
        <v>13</v>
      </c>
      <c r="D3111" s="3" t="s">
        <v>14</v>
      </c>
      <c r="E3111" s="3" t="s">
        <v>217</v>
      </c>
      <c r="F3111" s="3" t="s">
        <v>218</v>
      </c>
      <c r="G3111" s="3" t="s">
        <v>969</v>
      </c>
      <c r="H3111" s="3" t="s">
        <v>970</v>
      </c>
      <c r="I3111" s="3" t="s">
        <v>106</v>
      </c>
      <c r="J3111" s="3" t="s">
        <v>107</v>
      </c>
      <c r="K3111" s="3" t="s">
        <v>1210</v>
      </c>
      <c r="L3111" s="3" t="s">
        <v>1222</v>
      </c>
      <c r="M3111" s="3" t="s">
        <v>223</v>
      </c>
      <c r="N3111" s="3" t="s">
        <v>225</v>
      </c>
      <c r="O3111">
        <v>1</v>
      </c>
      <c r="P3111" s="3" t="s">
        <v>3049</v>
      </c>
      <c r="Q3111" s="3" t="s">
        <v>3049</v>
      </c>
      <c r="R3111" s="3" t="s">
        <v>3049</v>
      </c>
      <c r="S3111" s="3" t="s">
        <v>4602</v>
      </c>
      <c r="T3111" s="3" t="s">
        <v>4603</v>
      </c>
      <c r="U3111" s="3" t="s">
        <v>241</v>
      </c>
      <c r="V3111" s="3" t="s">
        <v>228</v>
      </c>
      <c r="W3111" s="3" t="s">
        <v>228</v>
      </c>
      <c r="X3111" s="3" t="s">
        <v>4065</v>
      </c>
      <c r="Y3111" s="3" t="s">
        <v>251</v>
      </c>
      <c r="Z3111" s="3" t="s">
        <v>3198</v>
      </c>
      <c r="AA3111" s="3" t="s">
        <v>232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9</v>
      </c>
      <c r="DG3111">
        <v>0</v>
      </c>
      <c r="DH3111">
        <v>0</v>
      </c>
      <c r="DI3111">
        <v>9</v>
      </c>
      <c r="DJ3111">
        <v>0</v>
      </c>
      <c r="DK3111">
        <v>0</v>
      </c>
      <c r="DL3111">
        <v>0</v>
      </c>
      <c r="DM3111">
        <v>0</v>
      </c>
      <c r="DN3111">
        <v>1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3</v>
      </c>
      <c r="DU3111">
        <v>1.2E-5</v>
      </c>
      <c r="DV3111">
        <v>5</v>
      </c>
      <c r="DW3111">
        <v>0</v>
      </c>
      <c r="DX3111">
        <v>0</v>
      </c>
      <c r="DY3111" s="4">
        <v>47179</v>
      </c>
      <c r="DZ3111" s="3" t="s">
        <v>5059</v>
      </c>
      <c r="EA3111">
        <v>7</v>
      </c>
      <c r="EB3111">
        <v>0</v>
      </c>
      <c r="EC3111">
        <v>10</v>
      </c>
      <c r="ED3111">
        <v>0</v>
      </c>
      <c r="EE3111">
        <v>7</v>
      </c>
      <c r="EF3111">
        <v>10</v>
      </c>
      <c r="EG3111">
        <v>5</v>
      </c>
      <c r="EH3111">
        <v>1.4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216</v>
      </c>
      <c r="C3112" s="3" t="s">
        <v>13</v>
      </c>
      <c r="D3112" s="3" t="s">
        <v>14</v>
      </c>
      <c r="E3112" s="3" t="s">
        <v>217</v>
      </c>
      <c r="F3112" s="3" t="s">
        <v>218</v>
      </c>
      <c r="G3112" s="3" t="s">
        <v>969</v>
      </c>
      <c r="H3112" s="3" t="s">
        <v>970</v>
      </c>
      <c r="I3112" s="3" t="s">
        <v>40</v>
      </c>
      <c r="J3112" s="3" t="s">
        <v>41</v>
      </c>
      <c r="K3112" s="3" t="s">
        <v>971</v>
      </c>
      <c r="L3112" s="3" t="s">
        <v>1158</v>
      </c>
      <c r="M3112" s="3" t="s">
        <v>223</v>
      </c>
      <c r="N3112" s="3" t="s">
        <v>225</v>
      </c>
      <c r="O3112">
        <v>4</v>
      </c>
      <c r="P3112" s="3" t="s">
        <v>3049</v>
      </c>
      <c r="Q3112" s="3" t="s">
        <v>3049</v>
      </c>
      <c r="R3112" s="3" t="s">
        <v>3049</v>
      </c>
      <c r="S3112" s="3" t="s">
        <v>921</v>
      </c>
      <c r="T3112" s="3" t="s">
        <v>3688</v>
      </c>
      <c r="U3112" s="3" t="s">
        <v>247</v>
      </c>
      <c r="V3112" s="3" t="s">
        <v>228</v>
      </c>
      <c r="W3112" s="3" t="s">
        <v>4066</v>
      </c>
      <c r="X3112" s="3" t="s">
        <v>4067</v>
      </c>
      <c r="Y3112" s="3" t="s">
        <v>231</v>
      </c>
      <c r="Z3112" s="3" t="s">
        <v>3198</v>
      </c>
      <c r="AA3112" s="3" t="s">
        <v>232</v>
      </c>
      <c r="AB3112">
        <v>0</v>
      </c>
      <c r="AC3112">
        <v>0</v>
      </c>
      <c r="AD3112">
        <v>12</v>
      </c>
      <c r="AE3112">
        <v>0</v>
      </c>
      <c r="AF3112">
        <v>0</v>
      </c>
      <c r="AG3112">
        <v>12</v>
      </c>
      <c r="AH3112">
        <v>0</v>
      </c>
      <c r="AI3112">
        <v>0</v>
      </c>
      <c r="AJ3112">
        <v>0</v>
      </c>
      <c r="AK3112">
        <v>0</v>
      </c>
      <c r="AL3112">
        <v>2</v>
      </c>
      <c r="AM3112">
        <v>0</v>
      </c>
      <c r="AN3112">
        <v>0</v>
      </c>
      <c r="AO3112">
        <v>2</v>
      </c>
      <c r="AP3112">
        <v>0</v>
      </c>
      <c r="AQ3112">
        <v>0</v>
      </c>
      <c r="AR3112">
        <v>0</v>
      </c>
      <c r="AS3112">
        <v>0</v>
      </c>
      <c r="AT3112">
        <v>3</v>
      </c>
      <c r="AU3112">
        <v>0</v>
      </c>
      <c r="AV3112">
        <v>0</v>
      </c>
      <c r="AW3112">
        <v>3</v>
      </c>
      <c r="AX3112">
        <v>0</v>
      </c>
      <c r="AY3112">
        <v>0</v>
      </c>
      <c r="AZ3112">
        <v>0</v>
      </c>
      <c r="BA3112">
        <v>0</v>
      </c>
      <c r="BB3112">
        <v>3</v>
      </c>
      <c r="BC3112">
        <v>0</v>
      </c>
      <c r="BD3112">
        <v>0</v>
      </c>
      <c r="BE3112">
        <v>3</v>
      </c>
      <c r="BF3112">
        <v>0</v>
      </c>
      <c r="BG3112">
        <v>0</v>
      </c>
      <c r="BH3112">
        <v>0</v>
      </c>
      <c r="BI3112">
        <v>0</v>
      </c>
      <c r="BJ3112">
        <v>2</v>
      </c>
      <c r="BK3112">
        <v>0</v>
      </c>
      <c r="BL3112">
        <v>0</v>
      </c>
      <c r="BM3112">
        <v>2</v>
      </c>
      <c r="BN3112">
        <v>0</v>
      </c>
      <c r="BO3112">
        <v>0</v>
      </c>
      <c r="BP3112">
        <v>0</v>
      </c>
      <c r="BQ3112">
        <v>0</v>
      </c>
      <c r="BR3112">
        <v>5</v>
      </c>
      <c r="BS3112">
        <v>0</v>
      </c>
      <c r="BT3112">
        <v>0</v>
      </c>
      <c r="BU3112">
        <v>5</v>
      </c>
      <c r="BV3112">
        <v>0</v>
      </c>
      <c r="BW3112">
        <v>0</v>
      </c>
      <c r="BX3112">
        <v>0</v>
      </c>
      <c r="BY3112">
        <v>0</v>
      </c>
      <c r="BZ3112">
        <v>5</v>
      </c>
      <c r="CA3112">
        <v>0</v>
      </c>
      <c r="CB3112">
        <v>0</v>
      </c>
      <c r="CC3112">
        <v>5</v>
      </c>
      <c r="CD3112">
        <v>0</v>
      </c>
      <c r="CE3112">
        <v>0</v>
      </c>
      <c r="CF3112">
        <v>0</v>
      </c>
      <c r="CG3112">
        <v>0</v>
      </c>
      <c r="CH3112">
        <v>3</v>
      </c>
      <c r="CI3112">
        <v>0</v>
      </c>
      <c r="CJ3112">
        <v>0</v>
      </c>
      <c r="CK3112">
        <v>3</v>
      </c>
      <c r="CL3112">
        <v>0</v>
      </c>
      <c r="CM3112">
        <v>0</v>
      </c>
      <c r="CN3112">
        <v>0</v>
      </c>
      <c r="CO3112">
        <v>0</v>
      </c>
      <c r="CP3112">
        <v>3</v>
      </c>
      <c r="CQ3112">
        <v>0</v>
      </c>
      <c r="CR3112">
        <v>0</v>
      </c>
      <c r="CS3112">
        <v>3</v>
      </c>
      <c r="CT3112">
        <v>0</v>
      </c>
      <c r="CU3112">
        <v>0</v>
      </c>
      <c r="CV3112">
        <v>0</v>
      </c>
      <c r="CW3112">
        <v>0</v>
      </c>
      <c r="CX3112">
        <v>4</v>
      </c>
      <c r="CY3112">
        <v>0</v>
      </c>
      <c r="CZ3112">
        <v>0</v>
      </c>
      <c r="DA3112">
        <v>4</v>
      </c>
      <c r="DB3112">
        <v>0</v>
      </c>
      <c r="DC3112">
        <v>0</v>
      </c>
      <c r="DD3112">
        <v>0</v>
      </c>
      <c r="DE3112">
        <v>0</v>
      </c>
      <c r="DF3112">
        <v>3</v>
      </c>
      <c r="DG3112">
        <v>0</v>
      </c>
      <c r="DH3112">
        <v>0</v>
      </c>
      <c r="DI3112">
        <v>3</v>
      </c>
      <c r="DJ3112">
        <v>0</v>
      </c>
      <c r="DK3112">
        <v>0</v>
      </c>
      <c r="DL3112">
        <v>0</v>
      </c>
      <c r="DM3112">
        <v>0</v>
      </c>
      <c r="DN3112">
        <v>5</v>
      </c>
      <c r="DO3112">
        <v>0</v>
      </c>
      <c r="DP3112">
        <v>0</v>
      </c>
      <c r="DQ3112">
        <v>5</v>
      </c>
      <c r="DR3112">
        <v>0</v>
      </c>
      <c r="DS3112">
        <v>0</v>
      </c>
      <c r="DT3112">
        <v>3</v>
      </c>
      <c r="DU3112">
        <v>17.377800000000001</v>
      </c>
      <c r="DV3112">
        <v>5</v>
      </c>
      <c r="DW3112">
        <v>0</v>
      </c>
      <c r="DX3112">
        <v>0</v>
      </c>
      <c r="DY3112" s="4">
        <v>46387</v>
      </c>
      <c r="DZ3112" s="3" t="s">
        <v>5059</v>
      </c>
      <c r="EA3112">
        <v>3</v>
      </c>
      <c r="EB3112">
        <v>0</v>
      </c>
      <c r="EC3112">
        <v>50</v>
      </c>
      <c r="ED3112">
        <v>0</v>
      </c>
      <c r="EE3112">
        <v>3</v>
      </c>
      <c r="EF3112">
        <v>50</v>
      </c>
      <c r="EG3112">
        <v>4.1666670000000003</v>
      </c>
      <c r="EH3112">
        <v>0.72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216</v>
      </c>
      <c r="C3113" s="3" t="s">
        <v>13</v>
      </c>
      <c r="D3113" s="3" t="s">
        <v>14</v>
      </c>
      <c r="E3113" s="3" t="s">
        <v>1227</v>
      </c>
      <c r="F3113" s="3" t="s">
        <v>1228</v>
      </c>
      <c r="G3113" s="3" t="s">
        <v>969</v>
      </c>
      <c r="H3113" s="3" t="s">
        <v>970</v>
      </c>
      <c r="I3113" s="3" t="s">
        <v>30</v>
      </c>
      <c r="J3113" s="3" t="s">
        <v>31</v>
      </c>
      <c r="K3113" s="3" t="s">
        <v>971</v>
      </c>
      <c r="L3113" s="3" t="s">
        <v>1182</v>
      </c>
      <c r="M3113" s="3" t="s">
        <v>223</v>
      </c>
      <c r="N3113" s="3" t="s">
        <v>225</v>
      </c>
      <c r="O3113">
        <v>2</v>
      </c>
      <c r="P3113" s="3" t="s">
        <v>3049</v>
      </c>
      <c r="Q3113" s="3" t="s">
        <v>3049</v>
      </c>
      <c r="R3113" s="3" t="s">
        <v>3049</v>
      </c>
      <c r="S3113" s="3" t="s">
        <v>921</v>
      </c>
      <c r="T3113" s="3" t="s">
        <v>3688</v>
      </c>
      <c r="U3113" s="3" t="s">
        <v>247</v>
      </c>
      <c r="V3113" s="3" t="s">
        <v>228</v>
      </c>
      <c r="W3113" s="3" t="s">
        <v>4066</v>
      </c>
      <c r="X3113" s="3" t="s">
        <v>4067</v>
      </c>
      <c r="Y3113" s="3" t="s">
        <v>231</v>
      </c>
      <c r="Z3113" s="3" t="s">
        <v>3198</v>
      </c>
      <c r="AA3113" s="3" t="s">
        <v>232</v>
      </c>
      <c r="AB3113">
        <v>0</v>
      </c>
      <c r="AC3113">
        <v>0</v>
      </c>
      <c r="AD3113">
        <v>2</v>
      </c>
      <c r="AE3113">
        <v>0</v>
      </c>
      <c r="AF3113">
        <v>0</v>
      </c>
      <c r="AG3113">
        <v>2</v>
      </c>
      <c r="AH3113">
        <v>0</v>
      </c>
      <c r="AI3113">
        <v>0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1</v>
      </c>
      <c r="AU3113">
        <v>0</v>
      </c>
      <c r="AV3113">
        <v>0</v>
      </c>
      <c r="AW3113">
        <v>1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1</v>
      </c>
      <c r="BS3113">
        <v>0</v>
      </c>
      <c r="BT3113">
        <v>0</v>
      </c>
      <c r="BU3113">
        <v>1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1</v>
      </c>
      <c r="CI3113">
        <v>0</v>
      </c>
      <c r="CJ3113">
        <v>0</v>
      </c>
      <c r="CK3113">
        <v>1</v>
      </c>
      <c r="CL3113">
        <v>0</v>
      </c>
      <c r="CM3113">
        <v>0</v>
      </c>
      <c r="CN3113">
        <v>0</v>
      </c>
      <c r="CO3113">
        <v>0</v>
      </c>
      <c r="CP3113">
        <v>1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1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1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</v>
      </c>
      <c r="DU3113">
        <v>17.474246000000001</v>
      </c>
      <c r="DV3113">
        <v>1</v>
      </c>
      <c r="DW3113">
        <v>0</v>
      </c>
      <c r="DX3113">
        <v>0</v>
      </c>
      <c r="DY3113" s="4">
        <v>46387</v>
      </c>
      <c r="DZ3113" s="3" t="s">
        <v>5059</v>
      </c>
      <c r="EA3113">
        <v>2</v>
      </c>
      <c r="EB3113">
        <v>0</v>
      </c>
      <c r="EC3113">
        <v>12</v>
      </c>
      <c r="ED3113">
        <v>0</v>
      </c>
      <c r="EE3113">
        <v>2</v>
      </c>
      <c r="EF3113">
        <v>12</v>
      </c>
      <c r="EG3113">
        <v>1.0909089999999999</v>
      </c>
      <c r="EH3113">
        <v>1.83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216</v>
      </c>
      <c r="C3114" s="3" t="s">
        <v>13</v>
      </c>
      <c r="D3114" s="3" t="s">
        <v>14</v>
      </c>
      <c r="E3114" s="3" t="s">
        <v>1227</v>
      </c>
      <c r="F3114" s="3" t="s">
        <v>1228</v>
      </c>
      <c r="G3114" s="3" t="s">
        <v>969</v>
      </c>
      <c r="H3114" s="3" t="s">
        <v>970</v>
      </c>
      <c r="I3114" s="3" t="s">
        <v>89</v>
      </c>
      <c r="J3114" s="3" t="s">
        <v>90</v>
      </c>
      <c r="K3114" s="3" t="s">
        <v>1210</v>
      </c>
      <c r="L3114" s="3" t="s">
        <v>1182</v>
      </c>
      <c r="M3114" s="3" t="s">
        <v>223</v>
      </c>
      <c r="N3114" s="3" t="s">
        <v>225</v>
      </c>
      <c r="O3114">
        <v>3</v>
      </c>
      <c r="P3114" s="3" t="s">
        <v>3049</v>
      </c>
      <c r="Q3114" s="3" t="s">
        <v>3049</v>
      </c>
      <c r="R3114" s="3" t="s">
        <v>3049</v>
      </c>
      <c r="S3114" s="3" t="s">
        <v>593</v>
      </c>
      <c r="T3114" s="3" t="s">
        <v>1943</v>
      </c>
      <c r="U3114" s="3" t="s">
        <v>396</v>
      </c>
      <c r="V3114" s="3" t="s">
        <v>591</v>
      </c>
      <c r="W3114" s="3" t="s">
        <v>592</v>
      </c>
      <c r="X3114" s="3" t="s">
        <v>592</v>
      </c>
      <c r="Y3114" s="3" t="s">
        <v>231</v>
      </c>
      <c r="Z3114" s="3" t="s">
        <v>3198</v>
      </c>
      <c r="AA3114" s="3" t="s">
        <v>232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1</v>
      </c>
      <c r="BC3114">
        <v>0</v>
      </c>
      <c r="BD3114">
        <v>0</v>
      </c>
      <c r="BE3114">
        <v>1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2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2</v>
      </c>
      <c r="DU3114">
        <v>5.4300670000000002</v>
      </c>
      <c r="DV3114">
        <v>0</v>
      </c>
      <c r="DW3114">
        <v>0</v>
      </c>
      <c r="DX3114">
        <v>0</v>
      </c>
      <c r="DY3114" s="4">
        <v>47483</v>
      </c>
      <c r="DZ3114" s="3" t="s">
        <v>5059</v>
      </c>
      <c r="EA3114">
        <v>2</v>
      </c>
      <c r="EB3114">
        <v>0</v>
      </c>
      <c r="EC3114">
        <v>3</v>
      </c>
      <c r="ED3114">
        <v>0</v>
      </c>
      <c r="EE3114">
        <v>2</v>
      </c>
      <c r="EF3114">
        <v>3</v>
      </c>
      <c r="EG3114">
        <v>1.5</v>
      </c>
      <c r="EH3114">
        <v>1.3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216</v>
      </c>
      <c r="C3115" s="3" t="s">
        <v>13</v>
      </c>
      <c r="D3115" s="3" t="s">
        <v>14</v>
      </c>
      <c r="E3115" s="3" t="s">
        <v>217</v>
      </c>
      <c r="F3115" s="3" t="s">
        <v>218</v>
      </c>
      <c r="G3115" s="3" t="s">
        <v>969</v>
      </c>
      <c r="H3115" s="3" t="s">
        <v>970</v>
      </c>
      <c r="I3115" s="3" t="s">
        <v>135</v>
      </c>
      <c r="J3115" s="3" t="s">
        <v>136</v>
      </c>
      <c r="K3115" s="3" t="s">
        <v>1210</v>
      </c>
      <c r="L3115" s="3" t="s">
        <v>1222</v>
      </c>
      <c r="M3115" s="3" t="s">
        <v>223</v>
      </c>
      <c r="N3115" s="3" t="s">
        <v>225</v>
      </c>
      <c r="O3115">
        <v>1</v>
      </c>
      <c r="P3115" s="3" t="s">
        <v>3049</v>
      </c>
      <c r="Q3115" s="3" t="s">
        <v>3049</v>
      </c>
      <c r="R3115" s="3" t="s">
        <v>3049</v>
      </c>
      <c r="S3115" s="3" t="s">
        <v>496</v>
      </c>
      <c r="T3115" s="3" t="s">
        <v>1845</v>
      </c>
      <c r="U3115" s="3" t="s">
        <v>227</v>
      </c>
      <c r="V3115" s="3" t="s">
        <v>228</v>
      </c>
      <c r="W3115" s="3" t="s">
        <v>228</v>
      </c>
      <c r="X3115" s="3" t="s">
        <v>4065</v>
      </c>
      <c r="Y3115" s="3" t="s">
        <v>231</v>
      </c>
      <c r="Z3115" s="3" t="s">
        <v>242</v>
      </c>
      <c r="AA3115" s="3" t="s">
        <v>23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5</v>
      </c>
      <c r="BK3115">
        <v>0</v>
      </c>
      <c r="BL3115">
        <v>0</v>
      </c>
      <c r="BM3115">
        <v>5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4</v>
      </c>
      <c r="DU3115">
        <v>2.0375000000000001</v>
      </c>
      <c r="DV3115">
        <v>0</v>
      </c>
      <c r="DW3115">
        <v>0</v>
      </c>
      <c r="DX3115">
        <v>0</v>
      </c>
      <c r="DY3115" s="4">
        <v>46265</v>
      </c>
      <c r="DZ3115" s="3" t="s">
        <v>5059</v>
      </c>
      <c r="EA3115">
        <v>4</v>
      </c>
      <c r="EB3115">
        <v>0</v>
      </c>
      <c r="EC3115">
        <v>5</v>
      </c>
      <c r="ED3115">
        <v>0</v>
      </c>
      <c r="EE3115">
        <v>4</v>
      </c>
      <c r="EF3115">
        <v>5</v>
      </c>
      <c r="EG3115">
        <v>5</v>
      </c>
      <c r="EH3115">
        <v>0.8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216</v>
      </c>
      <c r="C3116" s="3" t="s">
        <v>13</v>
      </c>
      <c r="D3116" s="3" t="s">
        <v>14</v>
      </c>
      <c r="E3116" s="3" t="s">
        <v>1227</v>
      </c>
      <c r="F3116" s="3" t="s">
        <v>1228</v>
      </c>
      <c r="G3116" s="3" t="s">
        <v>969</v>
      </c>
      <c r="H3116" s="3" t="s">
        <v>970</v>
      </c>
      <c r="I3116" s="3" t="s">
        <v>165</v>
      </c>
      <c r="J3116" s="3" t="s">
        <v>166</v>
      </c>
      <c r="K3116" s="3" t="s">
        <v>1210</v>
      </c>
      <c r="L3116" s="3" t="s">
        <v>1222</v>
      </c>
      <c r="M3116" s="3" t="s">
        <v>223</v>
      </c>
      <c r="N3116" s="3" t="s">
        <v>225</v>
      </c>
      <c r="O3116">
        <v>1</v>
      </c>
      <c r="P3116" s="3" t="s">
        <v>3049</v>
      </c>
      <c r="Q3116" s="3" t="s">
        <v>3049</v>
      </c>
      <c r="R3116" s="3" t="s">
        <v>3049</v>
      </c>
      <c r="S3116" s="3" t="s">
        <v>573</v>
      </c>
      <c r="T3116" s="3" t="s">
        <v>1927</v>
      </c>
      <c r="U3116" s="3" t="s">
        <v>241</v>
      </c>
      <c r="V3116" s="3" t="s">
        <v>228</v>
      </c>
      <c r="W3116" s="3" t="s">
        <v>4066</v>
      </c>
      <c r="X3116" s="3" t="s">
        <v>4067</v>
      </c>
      <c r="Y3116" s="3" t="s">
        <v>231</v>
      </c>
      <c r="Z3116" s="3" t="s">
        <v>3198</v>
      </c>
      <c r="AA3116" s="3" t="s">
        <v>232</v>
      </c>
      <c r="AB3116">
        <v>0</v>
      </c>
      <c r="AC3116">
        <v>0</v>
      </c>
      <c r="AD3116">
        <v>3</v>
      </c>
      <c r="AE3116">
        <v>0</v>
      </c>
      <c r="AF3116">
        <v>0</v>
      </c>
      <c r="AG3116">
        <v>3</v>
      </c>
      <c r="AH3116">
        <v>0</v>
      </c>
      <c r="AI3116">
        <v>0</v>
      </c>
      <c r="AJ3116">
        <v>0</v>
      </c>
      <c r="AK3116">
        <v>0</v>
      </c>
      <c r="AL3116">
        <v>2</v>
      </c>
      <c r="AM3116">
        <v>0</v>
      </c>
      <c r="AN3116">
        <v>0</v>
      </c>
      <c r="AO3116">
        <v>2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1</v>
      </c>
      <c r="BS3116">
        <v>0</v>
      </c>
      <c r="BT3116">
        <v>0</v>
      </c>
      <c r="BU3116">
        <v>1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22.973132</v>
      </c>
      <c r="DV3116">
        <v>0</v>
      </c>
      <c r="DW3116">
        <v>0</v>
      </c>
      <c r="DX3116">
        <v>0</v>
      </c>
      <c r="DY3116" s="4">
        <v>46387</v>
      </c>
      <c r="DZ3116" s="3" t="s">
        <v>5059</v>
      </c>
      <c r="EA3116">
        <v>1</v>
      </c>
      <c r="EB3116">
        <v>0</v>
      </c>
      <c r="EC3116">
        <v>6</v>
      </c>
      <c r="ED3116">
        <v>0</v>
      </c>
      <c r="EE3116">
        <v>1</v>
      </c>
      <c r="EF3116">
        <v>6</v>
      </c>
      <c r="EG3116">
        <v>2</v>
      </c>
      <c r="EH3116">
        <v>0.5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216</v>
      </c>
      <c r="C3117" s="3" t="s">
        <v>13</v>
      </c>
      <c r="D3117" s="3" t="s">
        <v>14</v>
      </c>
      <c r="E3117" s="3" t="s">
        <v>1227</v>
      </c>
      <c r="F3117" s="3" t="s">
        <v>1228</v>
      </c>
      <c r="G3117" s="3" t="s">
        <v>969</v>
      </c>
      <c r="H3117" s="3" t="s">
        <v>970</v>
      </c>
      <c r="I3117" s="3" t="s">
        <v>22</v>
      </c>
      <c r="J3117" s="3" t="s">
        <v>23</v>
      </c>
      <c r="K3117" s="3" t="s">
        <v>971</v>
      </c>
      <c r="L3117" s="3" t="s">
        <v>972</v>
      </c>
      <c r="M3117" s="3" t="s">
        <v>223</v>
      </c>
      <c r="N3117" s="3" t="s">
        <v>225</v>
      </c>
      <c r="O3117">
        <v>5</v>
      </c>
      <c r="P3117" s="3" t="s">
        <v>3049</v>
      </c>
      <c r="Q3117" s="3" t="s">
        <v>3049</v>
      </c>
      <c r="R3117" s="3" t="s">
        <v>3049</v>
      </c>
      <c r="S3117" s="3" t="s">
        <v>575</v>
      </c>
      <c r="T3117" s="3" t="s">
        <v>1928</v>
      </c>
      <c r="U3117" s="3" t="s">
        <v>241</v>
      </c>
      <c r="V3117" s="3" t="s">
        <v>228</v>
      </c>
      <c r="W3117" s="3" t="s">
        <v>4066</v>
      </c>
      <c r="X3117" s="3" t="s">
        <v>4067</v>
      </c>
      <c r="Y3117" s="3" t="s">
        <v>231</v>
      </c>
      <c r="Z3117" s="3" t="s">
        <v>3198</v>
      </c>
      <c r="AA3117" s="3" t="s">
        <v>232</v>
      </c>
      <c r="AB3117">
        <v>0</v>
      </c>
      <c r="AC3117">
        <v>0</v>
      </c>
      <c r="AD3117">
        <v>12</v>
      </c>
      <c r="AE3117">
        <v>0</v>
      </c>
      <c r="AF3117">
        <v>0</v>
      </c>
      <c r="AG3117">
        <v>12</v>
      </c>
      <c r="AH3117">
        <v>0</v>
      </c>
      <c r="AI3117">
        <v>0</v>
      </c>
      <c r="AJ3117">
        <v>0</v>
      </c>
      <c r="AK3117">
        <v>0</v>
      </c>
      <c r="AL3117">
        <v>6</v>
      </c>
      <c r="AM3117">
        <v>0</v>
      </c>
      <c r="AN3117">
        <v>0</v>
      </c>
      <c r="AO3117">
        <v>6</v>
      </c>
      <c r="AP3117">
        <v>0</v>
      </c>
      <c r="AQ3117">
        <v>0</v>
      </c>
      <c r="AR3117">
        <v>0</v>
      </c>
      <c r="AS3117">
        <v>0</v>
      </c>
      <c r="AT3117">
        <v>6</v>
      </c>
      <c r="AU3117">
        <v>0</v>
      </c>
      <c r="AV3117">
        <v>0</v>
      </c>
      <c r="AW3117">
        <v>6</v>
      </c>
      <c r="AX3117">
        <v>0</v>
      </c>
      <c r="AY3117">
        <v>0</v>
      </c>
      <c r="AZ3117">
        <v>0</v>
      </c>
      <c r="BA3117">
        <v>0</v>
      </c>
      <c r="BB3117">
        <v>2</v>
      </c>
      <c r="BC3117">
        <v>0</v>
      </c>
      <c r="BD3117">
        <v>0</v>
      </c>
      <c r="BE3117">
        <v>2</v>
      </c>
      <c r="BF3117">
        <v>0</v>
      </c>
      <c r="BG3117">
        <v>0</v>
      </c>
      <c r="BH3117">
        <v>0</v>
      </c>
      <c r="BI3117">
        <v>0</v>
      </c>
      <c r="BJ3117">
        <v>4</v>
      </c>
      <c r="BK3117">
        <v>0</v>
      </c>
      <c r="BL3117">
        <v>0</v>
      </c>
      <c r="BM3117">
        <v>4</v>
      </c>
      <c r="BN3117">
        <v>0</v>
      </c>
      <c r="BO3117">
        <v>0</v>
      </c>
      <c r="BP3117">
        <v>0</v>
      </c>
      <c r="BQ3117">
        <v>0</v>
      </c>
      <c r="BR3117">
        <v>2</v>
      </c>
      <c r="BS3117">
        <v>0</v>
      </c>
      <c r="BT3117">
        <v>0</v>
      </c>
      <c r="BU3117">
        <v>2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6</v>
      </c>
      <c r="CI3117">
        <v>0</v>
      </c>
      <c r="CJ3117">
        <v>0</v>
      </c>
      <c r="CK3117">
        <v>6</v>
      </c>
      <c r="CL3117">
        <v>0</v>
      </c>
      <c r="CM3117">
        <v>0</v>
      </c>
      <c r="CN3117">
        <v>0</v>
      </c>
      <c r="CO3117">
        <v>0</v>
      </c>
      <c r="CP3117">
        <v>5</v>
      </c>
      <c r="CQ3117">
        <v>0</v>
      </c>
      <c r="CR3117">
        <v>0</v>
      </c>
      <c r="CS3117">
        <v>5</v>
      </c>
      <c r="CT3117">
        <v>0</v>
      </c>
      <c r="CU3117">
        <v>0</v>
      </c>
      <c r="CV3117">
        <v>0</v>
      </c>
      <c r="CW3117">
        <v>0</v>
      </c>
      <c r="CX3117">
        <v>2</v>
      </c>
      <c r="CY3117">
        <v>0</v>
      </c>
      <c r="CZ3117">
        <v>0</v>
      </c>
      <c r="DA3117">
        <v>2</v>
      </c>
      <c r="DB3117">
        <v>0</v>
      </c>
      <c r="DC3117">
        <v>0</v>
      </c>
      <c r="DD3117">
        <v>0</v>
      </c>
      <c r="DE3117">
        <v>0</v>
      </c>
      <c r="DF3117">
        <v>7</v>
      </c>
      <c r="DG3117">
        <v>0</v>
      </c>
      <c r="DH3117">
        <v>0</v>
      </c>
      <c r="DI3117">
        <v>7</v>
      </c>
      <c r="DJ3117">
        <v>0</v>
      </c>
      <c r="DK3117">
        <v>0</v>
      </c>
      <c r="DL3117">
        <v>0</v>
      </c>
      <c r="DM3117">
        <v>0</v>
      </c>
      <c r="DN3117">
        <v>3</v>
      </c>
      <c r="DO3117">
        <v>0</v>
      </c>
      <c r="DP3117">
        <v>0</v>
      </c>
      <c r="DQ3117">
        <v>3</v>
      </c>
      <c r="DR3117">
        <v>0</v>
      </c>
      <c r="DS3117">
        <v>0</v>
      </c>
      <c r="DT3117">
        <v>4</v>
      </c>
      <c r="DU3117">
        <v>8.966628</v>
      </c>
      <c r="DV3117">
        <v>0</v>
      </c>
      <c r="DW3117">
        <v>0</v>
      </c>
      <c r="DX3117">
        <v>0</v>
      </c>
      <c r="DY3117" s="4">
        <v>46568</v>
      </c>
      <c r="DZ3117" s="3" t="s">
        <v>5059</v>
      </c>
      <c r="EA3117">
        <v>1</v>
      </c>
      <c r="EB3117">
        <v>0</v>
      </c>
      <c r="EC3117">
        <v>55</v>
      </c>
      <c r="ED3117">
        <v>0</v>
      </c>
      <c r="EE3117">
        <v>1</v>
      </c>
      <c r="EF3117">
        <v>55</v>
      </c>
      <c r="EG3117">
        <v>5</v>
      </c>
      <c r="EH3117">
        <v>0.2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216</v>
      </c>
      <c r="C3118" s="3" t="s">
        <v>13</v>
      </c>
      <c r="D3118" s="3" t="s">
        <v>14</v>
      </c>
      <c r="E3118" s="3" t="s">
        <v>217</v>
      </c>
      <c r="F3118" s="3" t="s">
        <v>218</v>
      </c>
      <c r="G3118" s="3" t="s">
        <v>219</v>
      </c>
      <c r="H3118" s="3" t="s">
        <v>220</v>
      </c>
      <c r="I3118" s="3" t="s">
        <v>69</v>
      </c>
      <c r="J3118" s="3" t="s">
        <v>70</v>
      </c>
      <c r="K3118" s="3" t="s">
        <v>221</v>
      </c>
      <c r="L3118" s="3" t="s">
        <v>222</v>
      </c>
      <c r="M3118" s="3" t="s">
        <v>223</v>
      </c>
      <c r="N3118" s="3" t="s">
        <v>224</v>
      </c>
      <c r="O3118">
        <v>4</v>
      </c>
      <c r="P3118" s="3" t="s">
        <v>3049</v>
      </c>
      <c r="Q3118" s="3" t="s">
        <v>3049</v>
      </c>
      <c r="R3118" s="3" t="s">
        <v>3049</v>
      </c>
      <c r="S3118" s="3" t="s">
        <v>4908</v>
      </c>
      <c r="T3118" s="3" t="s">
        <v>4909</v>
      </c>
      <c r="U3118" s="3" t="s">
        <v>396</v>
      </c>
      <c r="V3118" s="3" t="s">
        <v>591</v>
      </c>
      <c r="W3118" s="3" t="s">
        <v>592</v>
      </c>
      <c r="X3118" s="3" t="s">
        <v>592</v>
      </c>
      <c r="Y3118" s="3" t="s">
        <v>251</v>
      </c>
      <c r="Z3118" s="3" t="s">
        <v>3199</v>
      </c>
      <c r="AA3118" s="3" t="s">
        <v>232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63</v>
      </c>
      <c r="DF3118">
        <v>0</v>
      </c>
      <c r="DG3118">
        <v>0</v>
      </c>
      <c r="DH3118">
        <v>0</v>
      </c>
      <c r="DI3118">
        <v>63</v>
      </c>
      <c r="DJ3118">
        <v>0</v>
      </c>
      <c r="DK3118">
        <v>0</v>
      </c>
      <c r="DL3118">
        <v>0</v>
      </c>
      <c r="DM3118">
        <v>95</v>
      </c>
      <c r="DN3118">
        <v>0</v>
      </c>
      <c r="DO3118">
        <v>0</v>
      </c>
      <c r="DP3118">
        <v>0</v>
      </c>
      <c r="DQ3118">
        <v>95</v>
      </c>
      <c r="DR3118">
        <v>0</v>
      </c>
      <c r="DS3118">
        <v>0</v>
      </c>
      <c r="DT3118">
        <v>177</v>
      </c>
      <c r="DU3118">
        <v>24.5</v>
      </c>
      <c r="DV3118">
        <v>162</v>
      </c>
      <c r="DW3118">
        <v>0</v>
      </c>
      <c r="DX3118">
        <v>141</v>
      </c>
      <c r="DY3118" s="4">
        <v>46842</v>
      </c>
      <c r="DZ3118" s="3" t="s">
        <v>5059</v>
      </c>
      <c r="EA3118">
        <v>103</v>
      </c>
      <c r="EB3118">
        <v>0</v>
      </c>
      <c r="EC3118">
        <v>158</v>
      </c>
      <c r="ED3118">
        <v>0</v>
      </c>
      <c r="EE3118">
        <v>103</v>
      </c>
      <c r="EF3118">
        <v>158</v>
      </c>
      <c r="EG3118">
        <v>79</v>
      </c>
      <c r="EH3118">
        <v>1.3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216</v>
      </c>
      <c r="C3119" s="3" t="s">
        <v>13</v>
      </c>
      <c r="D3119" s="3" t="s">
        <v>14</v>
      </c>
      <c r="E3119" s="3" t="s">
        <v>1227</v>
      </c>
      <c r="F3119" s="3" t="s">
        <v>1228</v>
      </c>
      <c r="G3119" s="3" t="s">
        <v>969</v>
      </c>
      <c r="H3119" s="3" t="s">
        <v>970</v>
      </c>
      <c r="I3119" s="3" t="s">
        <v>24</v>
      </c>
      <c r="J3119" s="3" t="s">
        <v>25</v>
      </c>
      <c r="K3119" s="3" t="s">
        <v>971</v>
      </c>
      <c r="L3119" s="3" t="s">
        <v>1158</v>
      </c>
      <c r="M3119" s="3" t="s">
        <v>223</v>
      </c>
      <c r="N3119" s="3" t="s">
        <v>225</v>
      </c>
      <c r="O3119">
        <v>3</v>
      </c>
      <c r="P3119" s="3" t="s">
        <v>3049</v>
      </c>
      <c r="Q3119" s="3" t="s">
        <v>3049</v>
      </c>
      <c r="R3119" s="3" t="s">
        <v>3049</v>
      </c>
      <c r="S3119" s="3" t="s">
        <v>575</v>
      </c>
      <c r="T3119" s="3" t="s">
        <v>1928</v>
      </c>
      <c r="U3119" s="3" t="s">
        <v>241</v>
      </c>
      <c r="V3119" s="3" t="s">
        <v>228</v>
      </c>
      <c r="W3119" s="3" t="s">
        <v>4066</v>
      </c>
      <c r="X3119" s="3" t="s">
        <v>4067</v>
      </c>
      <c r="Y3119" s="3" t="s">
        <v>231</v>
      </c>
      <c r="Z3119" s="3" t="s">
        <v>3198</v>
      </c>
      <c r="AA3119" s="3" t="s">
        <v>23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1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1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0</v>
      </c>
      <c r="BT3119">
        <v>0</v>
      </c>
      <c r="BU3119">
        <v>1</v>
      </c>
      <c r="BV3119">
        <v>0</v>
      </c>
      <c r="BW3119">
        <v>0</v>
      </c>
      <c r="BX3119">
        <v>0</v>
      </c>
      <c r="BY3119">
        <v>0</v>
      </c>
      <c r="BZ3119">
        <v>2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0</v>
      </c>
      <c r="CH3119">
        <v>1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0</v>
      </c>
      <c r="CP3119">
        <v>1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1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0</v>
      </c>
      <c r="DN3119">
        <v>1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2</v>
      </c>
      <c r="DU3119">
        <v>8.966628</v>
      </c>
      <c r="DV3119">
        <v>0</v>
      </c>
      <c r="DW3119">
        <v>0</v>
      </c>
      <c r="DX3119">
        <v>0</v>
      </c>
      <c r="DY3119" s="4">
        <v>46477</v>
      </c>
      <c r="DZ3119" s="3" t="s">
        <v>5059</v>
      </c>
      <c r="EA3119">
        <v>1</v>
      </c>
      <c r="EB3119">
        <v>0</v>
      </c>
      <c r="EC3119">
        <v>10</v>
      </c>
      <c r="ED3119">
        <v>0</v>
      </c>
      <c r="EE3119">
        <v>1</v>
      </c>
      <c r="EF3119">
        <v>10</v>
      </c>
      <c r="EG3119">
        <v>1.111111</v>
      </c>
      <c r="EH3119">
        <v>0.9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216</v>
      </c>
      <c r="C3120" s="3" t="s">
        <v>13</v>
      </c>
      <c r="D3120" s="3" t="s">
        <v>14</v>
      </c>
      <c r="E3120" s="3" t="s">
        <v>217</v>
      </c>
      <c r="F3120" s="3" t="s">
        <v>218</v>
      </c>
      <c r="G3120" s="3" t="s">
        <v>969</v>
      </c>
      <c r="H3120" s="3" t="s">
        <v>970</v>
      </c>
      <c r="I3120" s="3" t="s">
        <v>42</v>
      </c>
      <c r="J3120" s="3" t="s">
        <v>43</v>
      </c>
      <c r="K3120" s="3" t="s">
        <v>971</v>
      </c>
      <c r="L3120" s="3" t="s">
        <v>972</v>
      </c>
      <c r="M3120" s="3" t="s">
        <v>223</v>
      </c>
      <c r="N3120" s="3" t="s">
        <v>225</v>
      </c>
      <c r="O3120">
        <v>4</v>
      </c>
      <c r="P3120" s="3" t="s">
        <v>3049</v>
      </c>
      <c r="Q3120" s="3" t="s">
        <v>3049</v>
      </c>
      <c r="R3120" s="3" t="s">
        <v>3049</v>
      </c>
      <c r="S3120" s="3" t="s">
        <v>337</v>
      </c>
      <c r="T3120" s="3" t="s">
        <v>1687</v>
      </c>
      <c r="U3120" s="3" t="s">
        <v>227</v>
      </c>
      <c r="V3120" s="3" t="s">
        <v>228</v>
      </c>
      <c r="W3120" s="3" t="s">
        <v>228</v>
      </c>
      <c r="X3120" s="3" t="s">
        <v>4065</v>
      </c>
      <c r="Y3120" s="3" t="s">
        <v>231</v>
      </c>
      <c r="Z3120" s="3" t="s">
        <v>3199</v>
      </c>
      <c r="AA3120" s="3" t="s">
        <v>232</v>
      </c>
      <c r="AB3120">
        <v>71</v>
      </c>
      <c r="AC3120">
        <v>120</v>
      </c>
      <c r="AD3120">
        <v>0</v>
      </c>
      <c r="AE3120">
        <v>0</v>
      </c>
      <c r="AF3120">
        <v>0</v>
      </c>
      <c r="AG3120">
        <v>191</v>
      </c>
      <c r="AH3120">
        <v>0</v>
      </c>
      <c r="AI3120">
        <v>0</v>
      </c>
      <c r="AJ3120">
        <v>40</v>
      </c>
      <c r="AK3120">
        <v>50</v>
      </c>
      <c r="AL3120">
        <v>0</v>
      </c>
      <c r="AM3120">
        <v>0</v>
      </c>
      <c r="AN3120">
        <v>0</v>
      </c>
      <c r="AO3120">
        <v>90</v>
      </c>
      <c r="AP3120">
        <v>0</v>
      </c>
      <c r="AQ3120">
        <v>0</v>
      </c>
      <c r="AR3120">
        <v>0</v>
      </c>
      <c r="AS3120">
        <v>120</v>
      </c>
      <c r="AT3120">
        <v>0</v>
      </c>
      <c r="AU3120">
        <v>0</v>
      </c>
      <c r="AV3120">
        <v>0</v>
      </c>
      <c r="AW3120">
        <v>120</v>
      </c>
      <c r="AX3120">
        <v>0</v>
      </c>
      <c r="AY3120">
        <v>0</v>
      </c>
      <c r="AZ3120">
        <v>98</v>
      </c>
      <c r="BA3120">
        <v>75</v>
      </c>
      <c r="BB3120">
        <v>0</v>
      </c>
      <c r="BC3120">
        <v>0</v>
      </c>
      <c r="BD3120">
        <v>0</v>
      </c>
      <c r="BE3120">
        <v>173</v>
      </c>
      <c r="BF3120">
        <v>0</v>
      </c>
      <c r="BG3120">
        <v>0</v>
      </c>
      <c r="BH3120">
        <v>90</v>
      </c>
      <c r="BI3120">
        <v>30</v>
      </c>
      <c r="BJ3120">
        <v>0</v>
      </c>
      <c r="BK3120">
        <v>0</v>
      </c>
      <c r="BL3120">
        <v>0</v>
      </c>
      <c r="BM3120">
        <v>120</v>
      </c>
      <c r="BN3120">
        <v>0</v>
      </c>
      <c r="BO3120">
        <v>0</v>
      </c>
      <c r="BP3120">
        <v>60</v>
      </c>
      <c r="BQ3120">
        <v>155</v>
      </c>
      <c r="BR3120">
        <v>0</v>
      </c>
      <c r="BS3120">
        <v>0</v>
      </c>
      <c r="BT3120">
        <v>0</v>
      </c>
      <c r="BU3120">
        <v>215</v>
      </c>
      <c r="BV3120">
        <v>0</v>
      </c>
      <c r="BW3120">
        <v>0</v>
      </c>
      <c r="BX3120">
        <v>60</v>
      </c>
      <c r="BY3120">
        <v>70</v>
      </c>
      <c r="BZ3120">
        <v>0</v>
      </c>
      <c r="CA3120">
        <v>0</v>
      </c>
      <c r="CB3120">
        <v>0</v>
      </c>
      <c r="CC3120">
        <v>130</v>
      </c>
      <c r="CD3120">
        <v>0</v>
      </c>
      <c r="CE3120">
        <v>0</v>
      </c>
      <c r="CF3120">
        <v>60</v>
      </c>
      <c r="CG3120">
        <v>70</v>
      </c>
      <c r="CH3120">
        <v>0</v>
      </c>
      <c r="CI3120">
        <v>0</v>
      </c>
      <c r="CJ3120">
        <v>0</v>
      </c>
      <c r="CK3120">
        <v>130</v>
      </c>
      <c r="CL3120">
        <v>0</v>
      </c>
      <c r="CM3120">
        <v>0</v>
      </c>
      <c r="CN3120">
        <v>37</v>
      </c>
      <c r="CO3120">
        <v>70</v>
      </c>
      <c r="CP3120">
        <v>0</v>
      </c>
      <c r="CQ3120">
        <v>0</v>
      </c>
      <c r="CR3120">
        <v>0</v>
      </c>
      <c r="CS3120">
        <v>107</v>
      </c>
      <c r="CT3120">
        <v>0</v>
      </c>
      <c r="CU3120">
        <v>0</v>
      </c>
      <c r="CV3120">
        <v>60</v>
      </c>
      <c r="CW3120">
        <v>35</v>
      </c>
      <c r="CX3120">
        <v>0</v>
      </c>
      <c r="CY3120">
        <v>0</v>
      </c>
      <c r="CZ3120">
        <v>0</v>
      </c>
      <c r="DA3120">
        <v>95</v>
      </c>
      <c r="DB3120">
        <v>0</v>
      </c>
      <c r="DC3120">
        <v>0</v>
      </c>
      <c r="DD3120">
        <v>98</v>
      </c>
      <c r="DE3120">
        <v>50</v>
      </c>
      <c r="DF3120">
        <v>0</v>
      </c>
      <c r="DG3120">
        <v>0</v>
      </c>
      <c r="DH3120">
        <v>0</v>
      </c>
      <c r="DI3120">
        <v>148</v>
      </c>
      <c r="DJ3120">
        <v>0</v>
      </c>
      <c r="DK3120">
        <v>0</v>
      </c>
      <c r="DL3120">
        <v>45</v>
      </c>
      <c r="DM3120">
        <v>155</v>
      </c>
      <c r="DN3120">
        <v>0</v>
      </c>
      <c r="DO3120">
        <v>0</v>
      </c>
      <c r="DP3120">
        <v>0</v>
      </c>
      <c r="DQ3120">
        <v>200</v>
      </c>
      <c r="DR3120">
        <v>0</v>
      </c>
      <c r="DS3120">
        <v>0</v>
      </c>
      <c r="DT3120">
        <v>380</v>
      </c>
      <c r="DU3120">
        <v>5.6071000000000003E-2</v>
      </c>
      <c r="DV3120">
        <v>100</v>
      </c>
      <c r="DW3120">
        <v>0</v>
      </c>
      <c r="DX3120">
        <v>0</v>
      </c>
      <c r="DY3120" s="4">
        <v>46599</v>
      </c>
      <c r="DZ3120" s="3" t="s">
        <v>5059</v>
      </c>
      <c r="EA3120">
        <v>280</v>
      </c>
      <c r="EB3120">
        <v>0</v>
      </c>
      <c r="EC3120">
        <v>1719</v>
      </c>
      <c r="ED3120">
        <v>0</v>
      </c>
      <c r="EE3120">
        <v>280</v>
      </c>
      <c r="EF3120">
        <v>1719</v>
      </c>
      <c r="EG3120">
        <v>143.25</v>
      </c>
      <c r="EH3120">
        <v>1.95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216</v>
      </c>
      <c r="C3121" s="3" t="s">
        <v>13</v>
      </c>
      <c r="D3121" s="3" t="s">
        <v>14</v>
      </c>
      <c r="E3121" s="3" t="s">
        <v>1227</v>
      </c>
      <c r="F3121" s="3" t="s">
        <v>1228</v>
      </c>
      <c r="G3121" s="3" t="s">
        <v>969</v>
      </c>
      <c r="H3121" s="3" t="s">
        <v>970</v>
      </c>
      <c r="I3121" s="3" t="s">
        <v>32</v>
      </c>
      <c r="J3121" s="3" t="s">
        <v>33</v>
      </c>
      <c r="K3121" s="3" t="s">
        <v>971</v>
      </c>
      <c r="L3121" s="3" t="s">
        <v>1158</v>
      </c>
      <c r="M3121" s="3" t="s">
        <v>223</v>
      </c>
      <c r="N3121" s="3" t="s">
        <v>225</v>
      </c>
      <c r="O3121">
        <v>1</v>
      </c>
      <c r="P3121" s="3" t="s">
        <v>3049</v>
      </c>
      <c r="Q3121" s="3" t="s">
        <v>3049</v>
      </c>
      <c r="R3121" s="3" t="s">
        <v>3049</v>
      </c>
      <c r="S3121" s="3" t="s">
        <v>997</v>
      </c>
      <c r="T3121" s="3" t="s">
        <v>2465</v>
      </c>
      <c r="U3121" s="3" t="s">
        <v>638</v>
      </c>
      <c r="V3121" s="3" t="s">
        <v>591</v>
      </c>
      <c r="W3121" s="3" t="s">
        <v>603</v>
      </c>
      <c r="X3121" s="3" t="s">
        <v>604</v>
      </c>
      <c r="Y3121" s="3" t="s">
        <v>251</v>
      </c>
      <c r="Z3121" s="3" t="s">
        <v>3199</v>
      </c>
      <c r="AA3121" s="3" t="s">
        <v>232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1</v>
      </c>
      <c r="CI3121">
        <v>0</v>
      </c>
      <c r="CJ3121">
        <v>0</v>
      </c>
      <c r="CK3121">
        <v>1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146.25</v>
      </c>
      <c r="DV3121">
        <v>0</v>
      </c>
      <c r="DW3121">
        <v>0</v>
      </c>
      <c r="DX3121">
        <v>0</v>
      </c>
      <c r="DY3121" s="4">
        <v>46417</v>
      </c>
      <c r="DZ3121" s="3" t="s">
        <v>5059</v>
      </c>
      <c r="EA3121">
        <v>1</v>
      </c>
      <c r="EB3121">
        <v>0</v>
      </c>
      <c r="EC3121">
        <v>1</v>
      </c>
      <c r="ED3121">
        <v>0</v>
      </c>
      <c r="EE3121">
        <v>1</v>
      </c>
      <c r="EF3121">
        <v>1</v>
      </c>
      <c r="EG3121">
        <v>1</v>
      </c>
      <c r="EH3121">
        <v>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216</v>
      </c>
      <c r="C3122" s="3" t="s">
        <v>13</v>
      </c>
      <c r="D3122" s="3" t="s">
        <v>14</v>
      </c>
      <c r="E3122" s="3" t="s">
        <v>1227</v>
      </c>
      <c r="F3122" s="3" t="s">
        <v>1228</v>
      </c>
      <c r="G3122" s="3" t="s">
        <v>969</v>
      </c>
      <c r="H3122" s="3" t="s">
        <v>970</v>
      </c>
      <c r="I3122" s="3" t="s">
        <v>113</v>
      </c>
      <c r="J3122" s="3" t="s">
        <v>114</v>
      </c>
      <c r="K3122" s="3" t="s">
        <v>1210</v>
      </c>
      <c r="L3122" s="3" t="s">
        <v>1222</v>
      </c>
      <c r="M3122" s="3" t="s">
        <v>223</v>
      </c>
      <c r="N3122" s="3" t="s">
        <v>225</v>
      </c>
      <c r="O3122">
        <v>3</v>
      </c>
      <c r="P3122" s="3" t="s">
        <v>3049</v>
      </c>
      <c r="Q3122" s="3" t="s">
        <v>3049</v>
      </c>
      <c r="R3122" s="3" t="s">
        <v>3049</v>
      </c>
      <c r="S3122" s="3" t="s">
        <v>383</v>
      </c>
      <c r="T3122" s="3" t="s">
        <v>1734</v>
      </c>
      <c r="U3122" s="3" t="s">
        <v>241</v>
      </c>
      <c r="V3122" s="3" t="s">
        <v>228</v>
      </c>
      <c r="W3122" s="3" t="s">
        <v>228</v>
      </c>
      <c r="X3122" s="3" t="s">
        <v>4065</v>
      </c>
      <c r="Y3122" s="3" t="s">
        <v>231</v>
      </c>
      <c r="Z3122" s="3" t="s">
        <v>3199</v>
      </c>
      <c r="AA3122" s="3" t="s">
        <v>232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10</v>
      </c>
      <c r="BS3122">
        <v>0</v>
      </c>
      <c r="BT3122">
        <v>0</v>
      </c>
      <c r="BU3122">
        <v>1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8</v>
      </c>
      <c r="DU3122">
        <v>18.75</v>
      </c>
      <c r="DV3122">
        <v>0</v>
      </c>
      <c r="DW3122">
        <v>0</v>
      </c>
      <c r="DX3122">
        <v>0</v>
      </c>
      <c r="DY3122" s="4">
        <v>46142</v>
      </c>
      <c r="DZ3122" s="3" t="s">
        <v>5059</v>
      </c>
      <c r="EA3122">
        <v>8</v>
      </c>
      <c r="EB3122">
        <v>0</v>
      </c>
      <c r="EC3122">
        <v>10</v>
      </c>
      <c r="ED3122">
        <v>0</v>
      </c>
      <c r="EE3122">
        <v>8</v>
      </c>
      <c r="EF3122">
        <v>10</v>
      </c>
      <c r="EG3122">
        <v>10</v>
      </c>
      <c r="EH3122">
        <v>0.8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216</v>
      </c>
      <c r="C3123" s="3" t="s">
        <v>13</v>
      </c>
      <c r="D3123" s="3" t="s">
        <v>14</v>
      </c>
      <c r="E3123" s="3" t="s">
        <v>1227</v>
      </c>
      <c r="F3123" s="3" t="s">
        <v>1228</v>
      </c>
      <c r="G3123" s="3" t="s">
        <v>969</v>
      </c>
      <c r="H3123" s="3" t="s">
        <v>970</v>
      </c>
      <c r="I3123" s="3" t="s">
        <v>36</v>
      </c>
      <c r="J3123" s="3" t="s">
        <v>37</v>
      </c>
      <c r="K3123" s="3" t="s">
        <v>971</v>
      </c>
      <c r="L3123" s="3" t="s">
        <v>972</v>
      </c>
      <c r="M3123" s="3" t="s">
        <v>223</v>
      </c>
      <c r="N3123" s="3" t="s">
        <v>225</v>
      </c>
      <c r="O3123">
        <v>2</v>
      </c>
      <c r="P3123" s="3" t="s">
        <v>3049</v>
      </c>
      <c r="Q3123" s="3" t="s">
        <v>3049</v>
      </c>
      <c r="R3123" s="3" t="s">
        <v>3049</v>
      </c>
      <c r="S3123" s="3" t="s">
        <v>594</v>
      </c>
      <c r="T3123" s="3" t="s">
        <v>3763</v>
      </c>
      <c r="U3123" s="3" t="s">
        <v>595</v>
      </c>
      <c r="V3123" s="3" t="s">
        <v>228</v>
      </c>
      <c r="W3123" s="3" t="s">
        <v>228</v>
      </c>
      <c r="X3123" s="3" t="s">
        <v>4065</v>
      </c>
      <c r="Y3123" s="3" t="s">
        <v>231</v>
      </c>
      <c r="Z3123" s="3" t="s">
        <v>242</v>
      </c>
      <c r="AA3123" s="3" t="s">
        <v>232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30</v>
      </c>
      <c r="AL3123">
        <v>0</v>
      </c>
      <c r="AM3123">
        <v>0</v>
      </c>
      <c r="AN3123">
        <v>0</v>
      </c>
      <c r="AO3123">
        <v>3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20</v>
      </c>
      <c r="BB3123">
        <v>0</v>
      </c>
      <c r="BC3123">
        <v>0</v>
      </c>
      <c r="BD3123">
        <v>0</v>
      </c>
      <c r="BE3123">
        <v>20</v>
      </c>
      <c r="BF3123">
        <v>0</v>
      </c>
      <c r="BG3123">
        <v>0</v>
      </c>
      <c r="BH3123">
        <v>0</v>
      </c>
      <c r="BI3123">
        <v>30</v>
      </c>
      <c r="BJ3123">
        <v>0</v>
      </c>
      <c r="BK3123">
        <v>0</v>
      </c>
      <c r="BL3123">
        <v>0</v>
      </c>
      <c r="BM3123">
        <v>30</v>
      </c>
      <c r="BN3123">
        <v>0</v>
      </c>
      <c r="BO3123">
        <v>0</v>
      </c>
      <c r="BP3123">
        <v>0</v>
      </c>
      <c r="BQ3123">
        <v>40</v>
      </c>
      <c r="BR3123">
        <v>0</v>
      </c>
      <c r="BS3123">
        <v>0</v>
      </c>
      <c r="BT3123">
        <v>0</v>
      </c>
      <c r="BU3123">
        <v>40</v>
      </c>
      <c r="BV3123">
        <v>0</v>
      </c>
      <c r="BW3123">
        <v>0</v>
      </c>
      <c r="BX3123">
        <v>0</v>
      </c>
      <c r="BY3123">
        <v>20</v>
      </c>
      <c r="BZ3123">
        <v>0</v>
      </c>
      <c r="CA3123">
        <v>0</v>
      </c>
      <c r="CB3123">
        <v>0</v>
      </c>
      <c r="CC3123">
        <v>20</v>
      </c>
      <c r="CD3123">
        <v>0</v>
      </c>
      <c r="CE3123">
        <v>0</v>
      </c>
      <c r="CF3123">
        <v>0</v>
      </c>
      <c r="CG3123">
        <v>20</v>
      </c>
      <c r="CH3123">
        <v>0</v>
      </c>
      <c r="CI3123">
        <v>0</v>
      </c>
      <c r="CJ3123">
        <v>0</v>
      </c>
      <c r="CK3123">
        <v>20</v>
      </c>
      <c r="CL3123">
        <v>0</v>
      </c>
      <c r="CM3123">
        <v>0</v>
      </c>
      <c r="CN3123">
        <v>0</v>
      </c>
      <c r="CO3123">
        <v>10</v>
      </c>
      <c r="CP3123">
        <v>0</v>
      </c>
      <c r="CQ3123">
        <v>0</v>
      </c>
      <c r="CR3123">
        <v>0</v>
      </c>
      <c r="CS3123">
        <v>10</v>
      </c>
      <c r="CT3123">
        <v>0</v>
      </c>
      <c r="CU3123">
        <v>0</v>
      </c>
      <c r="CV3123">
        <v>0</v>
      </c>
      <c r="CW3123">
        <v>30</v>
      </c>
      <c r="CX3123">
        <v>0</v>
      </c>
      <c r="CY3123">
        <v>0</v>
      </c>
      <c r="CZ3123">
        <v>0</v>
      </c>
      <c r="DA3123">
        <v>3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40</v>
      </c>
      <c r="DN3123">
        <v>0</v>
      </c>
      <c r="DO3123">
        <v>0</v>
      </c>
      <c r="DP3123">
        <v>0</v>
      </c>
      <c r="DQ3123">
        <v>40</v>
      </c>
      <c r="DR3123">
        <v>0</v>
      </c>
      <c r="DS3123">
        <v>0</v>
      </c>
      <c r="DT3123">
        <v>0</v>
      </c>
      <c r="DU3123">
        <v>11.25</v>
      </c>
      <c r="DV3123">
        <v>90</v>
      </c>
      <c r="DW3123">
        <v>0</v>
      </c>
      <c r="DX3123">
        <v>0</v>
      </c>
      <c r="DY3123" s="4">
        <v>47724</v>
      </c>
      <c r="DZ3123" s="3" t="s">
        <v>5059</v>
      </c>
      <c r="EA3123">
        <v>50</v>
      </c>
      <c r="EB3123">
        <v>0</v>
      </c>
      <c r="EC3123">
        <v>240</v>
      </c>
      <c r="ED3123">
        <v>0</v>
      </c>
      <c r="EE3123">
        <v>50</v>
      </c>
      <c r="EF3123">
        <v>240</v>
      </c>
      <c r="EG3123">
        <v>26.666667</v>
      </c>
      <c r="EH3123">
        <v>1.87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216</v>
      </c>
      <c r="C3124" s="3" t="s">
        <v>13</v>
      </c>
      <c r="D3124" s="3" t="s">
        <v>14</v>
      </c>
      <c r="E3124" s="3" t="s">
        <v>1227</v>
      </c>
      <c r="F3124" s="3" t="s">
        <v>1228</v>
      </c>
      <c r="G3124" s="3" t="s">
        <v>969</v>
      </c>
      <c r="H3124" s="3" t="s">
        <v>970</v>
      </c>
      <c r="I3124" s="3" t="s">
        <v>73</v>
      </c>
      <c r="J3124" s="3" t="s">
        <v>74</v>
      </c>
      <c r="K3124" s="3" t="s">
        <v>1210</v>
      </c>
      <c r="L3124" s="3" t="s">
        <v>1182</v>
      </c>
      <c r="M3124" s="3" t="s">
        <v>223</v>
      </c>
      <c r="N3124" s="3" t="s">
        <v>225</v>
      </c>
      <c r="O3124">
        <v>1</v>
      </c>
      <c r="P3124" s="3" t="s">
        <v>3049</v>
      </c>
      <c r="Q3124" s="3" t="s">
        <v>3049</v>
      </c>
      <c r="R3124" s="3" t="s">
        <v>3049</v>
      </c>
      <c r="S3124" s="3" t="s">
        <v>1341</v>
      </c>
      <c r="T3124" s="3" t="s">
        <v>2330</v>
      </c>
      <c r="U3124" s="3" t="s">
        <v>284</v>
      </c>
      <c r="V3124" s="3" t="s">
        <v>228</v>
      </c>
      <c r="W3124" s="3" t="s">
        <v>228</v>
      </c>
      <c r="X3124" s="3" t="s">
        <v>4065</v>
      </c>
      <c r="Y3124" s="3" t="s">
        <v>231</v>
      </c>
      <c r="Z3124" s="3" t="s">
        <v>242</v>
      </c>
      <c r="AA3124" s="3" t="s">
        <v>232</v>
      </c>
      <c r="AB3124">
        <v>0</v>
      </c>
      <c r="AC3124">
        <v>2</v>
      </c>
      <c r="AD3124">
        <v>0</v>
      </c>
      <c r="AE3124">
        <v>0</v>
      </c>
      <c r="AF3124">
        <v>0</v>
      </c>
      <c r="AG3124">
        <v>2</v>
      </c>
      <c r="AH3124">
        <v>0</v>
      </c>
      <c r="AI3124">
        <v>0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1</v>
      </c>
      <c r="AP3124">
        <v>0</v>
      </c>
      <c r="AQ3124">
        <v>0</v>
      </c>
      <c r="AR3124">
        <v>0</v>
      </c>
      <c r="AS3124">
        <v>3</v>
      </c>
      <c r="AT3124">
        <v>0</v>
      </c>
      <c r="AU3124">
        <v>0</v>
      </c>
      <c r="AV3124">
        <v>0</v>
      </c>
      <c r="AW3124">
        <v>3</v>
      </c>
      <c r="AX3124">
        <v>0</v>
      </c>
      <c r="AY3124">
        <v>0</v>
      </c>
      <c r="AZ3124">
        <v>2</v>
      </c>
      <c r="BA3124">
        <v>0</v>
      </c>
      <c r="BB3124">
        <v>0</v>
      </c>
      <c r="BC3124">
        <v>0</v>
      </c>
      <c r="BD3124">
        <v>0</v>
      </c>
      <c r="BE3124">
        <v>2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0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3</v>
      </c>
      <c r="CH3124">
        <v>0</v>
      </c>
      <c r="CI3124">
        <v>0</v>
      </c>
      <c r="CJ3124">
        <v>0</v>
      </c>
      <c r="CK3124">
        <v>3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</v>
      </c>
      <c r="CX3124">
        <v>0</v>
      </c>
      <c r="CY3124">
        <v>0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1</v>
      </c>
      <c r="DF3124">
        <v>0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1</v>
      </c>
      <c r="DM3124">
        <v>1</v>
      </c>
      <c r="DN3124">
        <v>0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4</v>
      </c>
      <c r="DU3124">
        <v>9.5875000000000004</v>
      </c>
      <c r="DV3124">
        <v>0</v>
      </c>
      <c r="DW3124">
        <v>0</v>
      </c>
      <c r="DX3124">
        <v>0</v>
      </c>
      <c r="DY3124" s="4">
        <v>46691</v>
      </c>
      <c r="DZ3124" s="3" t="s">
        <v>5059</v>
      </c>
      <c r="EA3124">
        <v>2</v>
      </c>
      <c r="EB3124">
        <v>0</v>
      </c>
      <c r="EC3124">
        <v>16</v>
      </c>
      <c r="ED3124">
        <v>0</v>
      </c>
      <c r="EE3124">
        <v>2</v>
      </c>
      <c r="EF3124">
        <v>16</v>
      </c>
      <c r="EG3124">
        <v>1.7777780000000001</v>
      </c>
      <c r="EH3124">
        <v>1.120000000000000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216</v>
      </c>
      <c r="C3125" s="3" t="s">
        <v>13</v>
      </c>
      <c r="D3125" s="3" t="s">
        <v>14</v>
      </c>
      <c r="E3125" s="3" t="s">
        <v>1227</v>
      </c>
      <c r="F3125" s="3" t="s">
        <v>1228</v>
      </c>
      <c r="G3125" s="3" t="s">
        <v>969</v>
      </c>
      <c r="H3125" s="3" t="s">
        <v>970</v>
      </c>
      <c r="I3125" s="3" t="s">
        <v>91</v>
      </c>
      <c r="J3125" s="3" t="s">
        <v>92</v>
      </c>
      <c r="K3125" s="3" t="s">
        <v>1210</v>
      </c>
      <c r="L3125" s="3" t="s">
        <v>1182</v>
      </c>
      <c r="M3125" s="3" t="s">
        <v>223</v>
      </c>
      <c r="N3125" s="3" t="s">
        <v>225</v>
      </c>
      <c r="O3125">
        <v>1</v>
      </c>
      <c r="P3125" s="3" t="s">
        <v>3049</v>
      </c>
      <c r="Q3125" s="3" t="s">
        <v>3049</v>
      </c>
      <c r="R3125" s="3" t="s">
        <v>3049</v>
      </c>
      <c r="S3125" s="3" t="s">
        <v>1056</v>
      </c>
      <c r="T3125" s="3" t="s">
        <v>2534</v>
      </c>
      <c r="U3125" s="3" t="s">
        <v>396</v>
      </c>
      <c r="V3125" s="3" t="s">
        <v>591</v>
      </c>
      <c r="W3125" s="3" t="s">
        <v>592</v>
      </c>
      <c r="X3125" s="3" t="s">
        <v>592</v>
      </c>
      <c r="Y3125" s="3" t="s">
        <v>231</v>
      </c>
      <c r="Z3125" s="3" t="s">
        <v>242</v>
      </c>
      <c r="AA3125" s="3" t="s">
        <v>232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220</v>
      </c>
      <c r="BB3125">
        <v>0</v>
      </c>
      <c r="BC3125">
        <v>0</v>
      </c>
      <c r="BD3125">
        <v>0</v>
      </c>
      <c r="BE3125">
        <v>22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00</v>
      </c>
      <c r="DU3125">
        <v>0.375</v>
      </c>
      <c r="DV3125">
        <v>0</v>
      </c>
      <c r="DW3125">
        <v>0</v>
      </c>
      <c r="DX3125">
        <v>0</v>
      </c>
      <c r="DY3125" s="4">
        <v>46980</v>
      </c>
      <c r="DZ3125" s="3" t="s">
        <v>5059</v>
      </c>
      <c r="EA3125">
        <v>100</v>
      </c>
      <c r="EB3125">
        <v>0</v>
      </c>
      <c r="EC3125">
        <v>220</v>
      </c>
      <c r="ED3125">
        <v>0</v>
      </c>
      <c r="EE3125">
        <v>100</v>
      </c>
      <c r="EF3125">
        <v>220</v>
      </c>
      <c r="EG3125">
        <v>220</v>
      </c>
      <c r="EH3125">
        <v>0.4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216</v>
      </c>
      <c r="C3126" s="3" t="s">
        <v>13</v>
      </c>
      <c r="D3126" s="3" t="s">
        <v>14</v>
      </c>
      <c r="E3126" s="3" t="s">
        <v>217</v>
      </c>
      <c r="F3126" s="3" t="s">
        <v>218</v>
      </c>
      <c r="G3126" s="3" t="s">
        <v>969</v>
      </c>
      <c r="H3126" s="3" t="s">
        <v>970</v>
      </c>
      <c r="I3126" s="3" t="s">
        <v>145</v>
      </c>
      <c r="J3126" s="3" t="s">
        <v>146</v>
      </c>
      <c r="K3126" s="3" t="s">
        <v>1210</v>
      </c>
      <c r="L3126" s="3" t="s">
        <v>1182</v>
      </c>
      <c r="M3126" s="3" t="s">
        <v>223</v>
      </c>
      <c r="N3126" s="3" t="s">
        <v>225</v>
      </c>
      <c r="O3126">
        <v>4</v>
      </c>
      <c r="P3126" s="3" t="s">
        <v>3049</v>
      </c>
      <c r="Q3126" s="3" t="s">
        <v>3049</v>
      </c>
      <c r="R3126" s="3" t="s">
        <v>3049</v>
      </c>
      <c r="S3126" s="3" t="s">
        <v>484</v>
      </c>
      <c r="T3126" s="3" t="s">
        <v>1833</v>
      </c>
      <c r="U3126" s="3" t="s">
        <v>227</v>
      </c>
      <c r="V3126" s="3" t="s">
        <v>228</v>
      </c>
      <c r="W3126" s="3" t="s">
        <v>228</v>
      </c>
      <c r="X3126" s="3" t="s">
        <v>4065</v>
      </c>
      <c r="Y3126" s="3" t="s">
        <v>231</v>
      </c>
      <c r="Z3126" s="3" t="s">
        <v>3199</v>
      </c>
      <c r="AA3126" s="3" t="s">
        <v>23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90</v>
      </c>
      <c r="DF3126">
        <v>0</v>
      </c>
      <c r="DG3126">
        <v>0</v>
      </c>
      <c r="DH3126">
        <v>0</v>
      </c>
      <c r="DI3126">
        <v>9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0</v>
      </c>
      <c r="DU3126">
        <v>0.875</v>
      </c>
      <c r="DV3126">
        <v>10</v>
      </c>
      <c r="DW3126">
        <v>0</v>
      </c>
      <c r="DX3126">
        <v>0</v>
      </c>
      <c r="DY3126" s="4">
        <v>46599</v>
      </c>
      <c r="DZ3126" s="3" t="s">
        <v>5059</v>
      </c>
      <c r="EA3126">
        <v>20</v>
      </c>
      <c r="EB3126">
        <v>0</v>
      </c>
      <c r="EC3126">
        <v>90</v>
      </c>
      <c r="ED3126">
        <v>0</v>
      </c>
      <c r="EE3126">
        <v>20</v>
      </c>
      <c r="EF3126">
        <v>90</v>
      </c>
      <c r="EG3126">
        <v>90</v>
      </c>
      <c r="EH3126">
        <v>0.22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216</v>
      </c>
      <c r="C3127" s="3" t="s">
        <v>13</v>
      </c>
      <c r="D3127" s="3" t="s">
        <v>14</v>
      </c>
      <c r="E3127" s="3" t="s">
        <v>217</v>
      </c>
      <c r="F3127" s="3" t="s">
        <v>218</v>
      </c>
      <c r="G3127" s="3" t="s">
        <v>969</v>
      </c>
      <c r="H3127" s="3" t="s">
        <v>970</v>
      </c>
      <c r="I3127" s="3" t="s">
        <v>1170</v>
      </c>
      <c r="J3127" s="3" t="s">
        <v>1306</v>
      </c>
      <c r="K3127" s="3" t="s">
        <v>971</v>
      </c>
      <c r="L3127" s="3" t="s">
        <v>1158</v>
      </c>
      <c r="M3127" s="3" t="s">
        <v>223</v>
      </c>
      <c r="N3127" s="3" t="s">
        <v>225</v>
      </c>
      <c r="O3127">
        <v>4</v>
      </c>
      <c r="P3127" s="3" t="s">
        <v>3049</v>
      </c>
      <c r="Q3127" s="3" t="s">
        <v>3049</v>
      </c>
      <c r="R3127" s="3" t="s">
        <v>3049</v>
      </c>
      <c r="S3127" s="3" t="s">
        <v>494</v>
      </c>
      <c r="T3127" s="3" t="s">
        <v>1843</v>
      </c>
      <c r="U3127" s="3" t="s">
        <v>241</v>
      </c>
      <c r="V3127" s="3" t="s">
        <v>228</v>
      </c>
      <c r="W3127" s="3" t="s">
        <v>228</v>
      </c>
      <c r="X3127" s="3" t="s">
        <v>4065</v>
      </c>
      <c r="Y3127" s="3" t="s">
        <v>231</v>
      </c>
      <c r="Z3127" s="3" t="s">
        <v>3199</v>
      </c>
      <c r="AA3127" s="3" t="s">
        <v>232</v>
      </c>
      <c r="AB3127">
        <v>0</v>
      </c>
      <c r="AC3127">
        <v>1</v>
      </c>
      <c r="AD3127">
        <v>4</v>
      </c>
      <c r="AE3127">
        <v>0</v>
      </c>
      <c r="AF3127">
        <v>0</v>
      </c>
      <c r="AG3127">
        <v>5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1</v>
      </c>
      <c r="DN3127">
        <v>0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5</v>
      </c>
      <c r="DU3127">
        <v>1.0556779999999999</v>
      </c>
      <c r="DV3127">
        <v>0</v>
      </c>
      <c r="DW3127">
        <v>0</v>
      </c>
      <c r="DX3127">
        <v>0</v>
      </c>
      <c r="DY3127" s="4">
        <v>46812</v>
      </c>
      <c r="DZ3127" s="3" t="s">
        <v>5059</v>
      </c>
      <c r="EA3127">
        <v>4</v>
      </c>
      <c r="EB3127">
        <v>0</v>
      </c>
      <c r="EC3127">
        <v>6</v>
      </c>
      <c r="ED3127">
        <v>0</v>
      </c>
      <c r="EE3127">
        <v>4</v>
      </c>
      <c r="EF3127">
        <v>6</v>
      </c>
      <c r="EG3127">
        <v>3</v>
      </c>
      <c r="EH3127">
        <v>1.33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216</v>
      </c>
      <c r="C3128" s="3" t="s">
        <v>13</v>
      </c>
      <c r="D3128" s="3" t="s">
        <v>14</v>
      </c>
      <c r="E3128" s="3" t="s">
        <v>1227</v>
      </c>
      <c r="F3128" s="3" t="s">
        <v>1228</v>
      </c>
      <c r="G3128" s="3" t="s">
        <v>969</v>
      </c>
      <c r="H3128" s="3" t="s">
        <v>970</v>
      </c>
      <c r="I3128" s="3" t="s">
        <v>157</v>
      </c>
      <c r="J3128" s="3" t="s">
        <v>158</v>
      </c>
      <c r="K3128" s="3" t="s">
        <v>1210</v>
      </c>
      <c r="L3128" s="3" t="s">
        <v>1182</v>
      </c>
      <c r="M3128" s="3" t="s">
        <v>223</v>
      </c>
      <c r="N3128" s="3" t="s">
        <v>225</v>
      </c>
      <c r="O3128">
        <v>2</v>
      </c>
      <c r="P3128" s="3" t="s">
        <v>3049</v>
      </c>
      <c r="Q3128" s="3" t="s">
        <v>3049</v>
      </c>
      <c r="R3128" s="3" t="s">
        <v>3049</v>
      </c>
      <c r="S3128" s="3" t="s">
        <v>336</v>
      </c>
      <c r="T3128" s="3" t="s">
        <v>3746</v>
      </c>
      <c r="U3128" s="3" t="s">
        <v>227</v>
      </c>
      <c r="V3128" s="3" t="s">
        <v>228</v>
      </c>
      <c r="W3128" s="3" t="s">
        <v>228</v>
      </c>
      <c r="X3128" s="3" t="s">
        <v>4065</v>
      </c>
      <c r="Y3128" s="3" t="s">
        <v>231</v>
      </c>
      <c r="Z3128" s="3" t="s">
        <v>3199</v>
      </c>
      <c r="AA3128" s="3" t="s">
        <v>232</v>
      </c>
      <c r="AB3128">
        <v>0</v>
      </c>
      <c r="AC3128">
        <v>110</v>
      </c>
      <c r="AD3128">
        <v>0</v>
      </c>
      <c r="AE3128">
        <v>0</v>
      </c>
      <c r="AF3128">
        <v>0</v>
      </c>
      <c r="AG3128">
        <v>11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150</v>
      </c>
      <c r="BB3128">
        <v>0</v>
      </c>
      <c r="BC3128">
        <v>0</v>
      </c>
      <c r="BD3128">
        <v>0</v>
      </c>
      <c r="BE3128">
        <v>15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50</v>
      </c>
      <c r="DU3128">
        <v>0.1265</v>
      </c>
      <c r="DV3128">
        <v>0</v>
      </c>
      <c r="DW3128">
        <v>0</v>
      </c>
      <c r="DX3128">
        <v>0</v>
      </c>
      <c r="DY3128" s="4">
        <v>46326</v>
      </c>
      <c r="DZ3128" s="3" t="s">
        <v>5059</v>
      </c>
      <c r="EA3128">
        <v>150</v>
      </c>
      <c r="EB3128">
        <v>0</v>
      </c>
      <c r="EC3128">
        <v>260</v>
      </c>
      <c r="ED3128">
        <v>0</v>
      </c>
      <c r="EE3128">
        <v>150</v>
      </c>
      <c r="EF3128">
        <v>260</v>
      </c>
      <c r="EG3128">
        <v>130</v>
      </c>
      <c r="EH3128">
        <v>1.149999999999999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216</v>
      </c>
      <c r="C3129" s="3" t="s">
        <v>13</v>
      </c>
      <c r="D3129" s="3" t="s">
        <v>14</v>
      </c>
      <c r="E3129" s="3" t="s">
        <v>217</v>
      </c>
      <c r="F3129" s="3" t="s">
        <v>218</v>
      </c>
      <c r="G3129" s="3" t="s">
        <v>219</v>
      </c>
      <c r="H3129" s="3" t="s">
        <v>220</v>
      </c>
      <c r="I3129" s="3" t="s">
        <v>69</v>
      </c>
      <c r="J3129" s="3" t="s">
        <v>70</v>
      </c>
      <c r="K3129" s="3" t="s">
        <v>221</v>
      </c>
      <c r="L3129" s="3" t="s">
        <v>222</v>
      </c>
      <c r="M3129" s="3" t="s">
        <v>223</v>
      </c>
      <c r="N3129" s="3" t="s">
        <v>224</v>
      </c>
      <c r="O3129">
        <v>4</v>
      </c>
      <c r="P3129" s="3" t="s">
        <v>3049</v>
      </c>
      <c r="Q3129" s="3" t="s">
        <v>3049</v>
      </c>
      <c r="R3129" s="3" t="s">
        <v>3049</v>
      </c>
      <c r="S3129" s="3" t="s">
        <v>4488</v>
      </c>
      <c r="T3129" s="3" t="s">
        <v>4489</v>
      </c>
      <c r="U3129" s="3" t="s">
        <v>396</v>
      </c>
      <c r="V3129" s="3" t="s">
        <v>591</v>
      </c>
      <c r="W3129" s="3" t="s">
        <v>1349</v>
      </c>
      <c r="X3129" s="3" t="s">
        <v>1349</v>
      </c>
      <c r="Y3129" s="3" t="s">
        <v>251</v>
      </c>
      <c r="Z3129" s="3" t="s">
        <v>242</v>
      </c>
      <c r="AA3129" s="3" t="s">
        <v>232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2</v>
      </c>
      <c r="BR3129">
        <v>0</v>
      </c>
      <c r="BS3129">
        <v>0</v>
      </c>
      <c r="BT3129">
        <v>0</v>
      </c>
      <c r="BU3129">
        <v>2</v>
      </c>
      <c r="BV3129">
        <v>0</v>
      </c>
      <c r="BW3129">
        <v>0</v>
      </c>
      <c r="BX3129">
        <v>0</v>
      </c>
      <c r="BY3129">
        <v>4</v>
      </c>
      <c r="BZ3129">
        <v>0</v>
      </c>
      <c r="CA3129">
        <v>0</v>
      </c>
      <c r="CB3129">
        <v>0</v>
      </c>
      <c r="CC3129">
        <v>4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3</v>
      </c>
      <c r="CP3129">
        <v>0</v>
      </c>
      <c r="CQ3129">
        <v>0</v>
      </c>
      <c r="CR3129">
        <v>10</v>
      </c>
      <c r="CS3129">
        <v>3</v>
      </c>
      <c r="CT3129">
        <v>0</v>
      </c>
      <c r="CU3129">
        <v>0</v>
      </c>
      <c r="CV3129">
        <v>0</v>
      </c>
      <c r="CW3129">
        <v>5</v>
      </c>
      <c r="CX3129">
        <v>0</v>
      </c>
      <c r="CY3129">
        <v>0</v>
      </c>
      <c r="CZ3129">
        <v>0</v>
      </c>
      <c r="DA3129">
        <v>5</v>
      </c>
      <c r="DB3129">
        <v>0</v>
      </c>
      <c r="DC3129">
        <v>0</v>
      </c>
      <c r="DD3129">
        <v>0</v>
      </c>
      <c r="DE3129">
        <v>1</v>
      </c>
      <c r="DF3129">
        <v>0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3</v>
      </c>
      <c r="DN3129">
        <v>0</v>
      </c>
      <c r="DO3129">
        <v>0</v>
      </c>
      <c r="DP3129">
        <v>0</v>
      </c>
      <c r="DQ3129">
        <v>3</v>
      </c>
      <c r="DR3129">
        <v>0</v>
      </c>
      <c r="DS3129">
        <v>0</v>
      </c>
      <c r="DT3129">
        <v>4</v>
      </c>
      <c r="DU3129">
        <v>375</v>
      </c>
      <c r="DV3129">
        <v>0</v>
      </c>
      <c r="DW3129">
        <v>0</v>
      </c>
      <c r="DX3129">
        <v>0</v>
      </c>
      <c r="DY3129" s="4">
        <v>46022</v>
      </c>
      <c r="DZ3129" s="3" t="s">
        <v>5059</v>
      </c>
      <c r="EA3129">
        <v>1</v>
      </c>
      <c r="EB3129">
        <v>0</v>
      </c>
      <c r="EC3129">
        <v>18</v>
      </c>
      <c r="ED3129">
        <v>0</v>
      </c>
      <c r="EE3129">
        <v>1</v>
      </c>
      <c r="EF3129">
        <v>18</v>
      </c>
      <c r="EG3129">
        <v>3</v>
      </c>
      <c r="EH3129">
        <v>0.33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216</v>
      </c>
      <c r="C3130" s="3" t="s">
        <v>13</v>
      </c>
      <c r="D3130" s="3" t="s">
        <v>14</v>
      </c>
      <c r="E3130" s="3" t="s">
        <v>1227</v>
      </c>
      <c r="F3130" s="3" t="s">
        <v>1228</v>
      </c>
      <c r="G3130" s="3" t="s">
        <v>969</v>
      </c>
      <c r="H3130" s="3" t="s">
        <v>970</v>
      </c>
      <c r="I3130" s="3" t="s">
        <v>34</v>
      </c>
      <c r="J3130" s="3" t="s">
        <v>35</v>
      </c>
      <c r="K3130" s="3" t="s">
        <v>971</v>
      </c>
      <c r="L3130" s="3" t="s">
        <v>1182</v>
      </c>
      <c r="M3130" s="3" t="s">
        <v>223</v>
      </c>
      <c r="N3130" s="3" t="s">
        <v>225</v>
      </c>
      <c r="O3130">
        <v>2</v>
      </c>
      <c r="P3130" s="3" t="s">
        <v>3049</v>
      </c>
      <c r="Q3130" s="3" t="s">
        <v>3049</v>
      </c>
      <c r="R3130" s="3" t="s">
        <v>3049</v>
      </c>
      <c r="S3130" s="3" t="s">
        <v>501</v>
      </c>
      <c r="T3130" s="3" t="s">
        <v>1852</v>
      </c>
      <c r="U3130" s="3" t="s">
        <v>227</v>
      </c>
      <c r="V3130" s="3" t="s">
        <v>228</v>
      </c>
      <c r="W3130" s="3" t="s">
        <v>228</v>
      </c>
      <c r="X3130" s="3" t="s">
        <v>4065</v>
      </c>
      <c r="Y3130" s="3" t="s">
        <v>231</v>
      </c>
      <c r="Z3130" s="3" t="s">
        <v>3199</v>
      </c>
      <c r="AA3130" s="3" t="s">
        <v>23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10</v>
      </c>
      <c r="AS3130">
        <v>0</v>
      </c>
      <c r="AT3130">
        <v>0</v>
      </c>
      <c r="AU3130">
        <v>0</v>
      </c>
      <c r="AV3130">
        <v>0</v>
      </c>
      <c r="AW3130">
        <v>1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5</v>
      </c>
      <c r="DE3130">
        <v>0</v>
      </c>
      <c r="DF3130">
        <v>0</v>
      </c>
      <c r="DG3130">
        <v>0</v>
      </c>
      <c r="DH3130">
        <v>0</v>
      </c>
      <c r="DI3130">
        <v>5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.5625</v>
      </c>
      <c r="DV3130">
        <v>10</v>
      </c>
      <c r="DW3130">
        <v>0</v>
      </c>
      <c r="DX3130">
        <v>0</v>
      </c>
      <c r="DY3130" s="4">
        <v>46934</v>
      </c>
      <c r="DZ3130" s="3" t="s">
        <v>5059</v>
      </c>
      <c r="EA3130">
        <v>10</v>
      </c>
      <c r="EB3130">
        <v>0</v>
      </c>
      <c r="EC3130">
        <v>15</v>
      </c>
      <c r="ED3130">
        <v>0</v>
      </c>
      <c r="EE3130">
        <v>10</v>
      </c>
      <c r="EF3130">
        <v>15</v>
      </c>
      <c r="EG3130">
        <v>7.5</v>
      </c>
      <c r="EH3130">
        <v>1.33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216</v>
      </c>
      <c r="C3131" s="3" t="s">
        <v>13</v>
      </c>
      <c r="D3131" s="3" t="s">
        <v>14</v>
      </c>
      <c r="E3131" s="3" t="s">
        <v>1227</v>
      </c>
      <c r="F3131" s="3" t="s">
        <v>1228</v>
      </c>
      <c r="G3131" s="3" t="s">
        <v>969</v>
      </c>
      <c r="H3131" s="3" t="s">
        <v>970</v>
      </c>
      <c r="I3131" s="3" t="s">
        <v>87</v>
      </c>
      <c r="J3131" s="3" t="s">
        <v>88</v>
      </c>
      <c r="K3131" s="3" t="s">
        <v>1210</v>
      </c>
      <c r="L3131" s="3" t="s">
        <v>1182</v>
      </c>
      <c r="M3131" s="3" t="s">
        <v>223</v>
      </c>
      <c r="N3131" s="3" t="s">
        <v>225</v>
      </c>
      <c r="O3131">
        <v>3</v>
      </c>
      <c r="P3131" s="3" t="s">
        <v>3049</v>
      </c>
      <c r="Q3131" s="3" t="s">
        <v>3049</v>
      </c>
      <c r="R3131" s="3" t="s">
        <v>3049</v>
      </c>
      <c r="S3131" s="3" t="s">
        <v>1422</v>
      </c>
      <c r="T3131" s="3" t="s">
        <v>2770</v>
      </c>
      <c r="U3131" s="3" t="s">
        <v>241</v>
      </c>
      <c r="V3131" s="3" t="s">
        <v>228</v>
      </c>
      <c r="W3131" s="3" t="s">
        <v>4091</v>
      </c>
      <c r="X3131" s="3" t="s">
        <v>4092</v>
      </c>
      <c r="Y3131" s="3" t="s">
        <v>231</v>
      </c>
      <c r="Z3131" s="3" t="s">
        <v>3198</v>
      </c>
      <c r="AA3131" s="3" t="s">
        <v>232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54</v>
      </c>
      <c r="CQ3131">
        <v>0</v>
      </c>
      <c r="CR3131">
        <v>0</v>
      </c>
      <c r="CS3131">
        <v>54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6</v>
      </c>
      <c r="DU3131">
        <v>22.700365999999999</v>
      </c>
      <c r="DV3131">
        <v>0</v>
      </c>
      <c r="DW3131">
        <v>0</v>
      </c>
      <c r="DX3131">
        <v>0</v>
      </c>
      <c r="DY3131" s="4">
        <v>46387</v>
      </c>
      <c r="DZ3131" s="3" t="s">
        <v>5059</v>
      </c>
      <c r="EA3131">
        <v>6</v>
      </c>
      <c r="EB3131">
        <v>0</v>
      </c>
      <c r="EC3131">
        <v>54</v>
      </c>
      <c r="ED3131">
        <v>0</v>
      </c>
      <c r="EE3131">
        <v>6</v>
      </c>
      <c r="EF3131">
        <v>54</v>
      </c>
      <c r="EG3131">
        <v>54</v>
      </c>
      <c r="EH3131">
        <v>0.1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216</v>
      </c>
      <c r="C3132" s="3" t="s">
        <v>13</v>
      </c>
      <c r="D3132" s="3" t="s">
        <v>14</v>
      </c>
      <c r="E3132" s="3" t="s">
        <v>1227</v>
      </c>
      <c r="F3132" s="3" t="s">
        <v>1228</v>
      </c>
      <c r="G3132" s="3" t="s">
        <v>969</v>
      </c>
      <c r="H3132" s="3" t="s">
        <v>970</v>
      </c>
      <c r="I3132" s="3" t="s">
        <v>75</v>
      </c>
      <c r="J3132" s="3" t="s">
        <v>76</v>
      </c>
      <c r="K3132" s="3" t="s">
        <v>1210</v>
      </c>
      <c r="L3132" s="3" t="s">
        <v>1222</v>
      </c>
      <c r="M3132" s="3" t="s">
        <v>223</v>
      </c>
      <c r="N3132" s="3" t="s">
        <v>225</v>
      </c>
      <c r="O3132">
        <v>2</v>
      </c>
      <c r="P3132" s="3" t="s">
        <v>3049</v>
      </c>
      <c r="Q3132" s="3" t="s">
        <v>3049</v>
      </c>
      <c r="R3132" s="3" t="s">
        <v>3049</v>
      </c>
      <c r="S3132" s="3" t="s">
        <v>1157</v>
      </c>
      <c r="T3132" s="3" t="s">
        <v>2169</v>
      </c>
      <c r="U3132" s="3" t="s">
        <v>396</v>
      </c>
      <c r="V3132" s="3" t="s">
        <v>591</v>
      </c>
      <c r="W3132" s="3" t="s">
        <v>938</v>
      </c>
      <c r="X3132" s="3" t="s">
        <v>938</v>
      </c>
      <c r="Y3132" s="3" t="s">
        <v>231</v>
      </c>
      <c r="Z3132" s="3" t="s">
        <v>242</v>
      </c>
      <c r="AA3132" s="3" t="s">
        <v>23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300</v>
      </c>
      <c r="CS3132">
        <v>30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300</v>
      </c>
      <c r="DU3132">
        <v>0.16250000000000001</v>
      </c>
      <c r="DV3132">
        <v>0</v>
      </c>
      <c r="DW3132">
        <v>0</v>
      </c>
      <c r="DX3132">
        <v>0</v>
      </c>
      <c r="DY3132" s="4">
        <v>47058</v>
      </c>
      <c r="DZ3132" s="3" t="s">
        <v>5059</v>
      </c>
      <c r="EA3132">
        <v>300</v>
      </c>
      <c r="EB3132">
        <v>0</v>
      </c>
      <c r="EC3132">
        <v>300</v>
      </c>
      <c r="ED3132">
        <v>0</v>
      </c>
      <c r="EE3132">
        <v>300</v>
      </c>
      <c r="EF3132">
        <v>300</v>
      </c>
      <c r="EG3132">
        <v>300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216</v>
      </c>
      <c r="C3133" s="3" t="s">
        <v>13</v>
      </c>
      <c r="D3133" s="3" t="s">
        <v>14</v>
      </c>
      <c r="E3133" s="3" t="s">
        <v>217</v>
      </c>
      <c r="F3133" s="3" t="s">
        <v>218</v>
      </c>
      <c r="G3133" s="3" t="s">
        <v>969</v>
      </c>
      <c r="H3133" s="3" t="s">
        <v>970</v>
      </c>
      <c r="I3133" s="3" t="s">
        <v>40</v>
      </c>
      <c r="J3133" s="3" t="s">
        <v>41</v>
      </c>
      <c r="K3133" s="3" t="s">
        <v>971</v>
      </c>
      <c r="L3133" s="3" t="s">
        <v>1158</v>
      </c>
      <c r="M3133" s="3" t="s">
        <v>223</v>
      </c>
      <c r="N3133" s="3" t="s">
        <v>225</v>
      </c>
      <c r="O3133">
        <v>4</v>
      </c>
      <c r="P3133" s="3" t="s">
        <v>3049</v>
      </c>
      <c r="Q3133" s="3" t="s">
        <v>3049</v>
      </c>
      <c r="R3133" s="3" t="s">
        <v>3049</v>
      </c>
      <c r="S3133" s="3" t="s">
        <v>898</v>
      </c>
      <c r="T3133" s="3" t="s">
        <v>1968</v>
      </c>
      <c r="U3133" s="3" t="s">
        <v>396</v>
      </c>
      <c r="V3133" s="3" t="s">
        <v>591</v>
      </c>
      <c r="W3133" s="3" t="s">
        <v>592</v>
      </c>
      <c r="X3133" s="3" t="s">
        <v>592</v>
      </c>
      <c r="Y3133" s="3" t="s">
        <v>251</v>
      </c>
      <c r="Z3133" s="3" t="s">
        <v>3199</v>
      </c>
      <c r="AA3133" s="3" t="s">
        <v>232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980</v>
      </c>
      <c r="CK3133">
        <v>98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520</v>
      </c>
      <c r="DU3133">
        <v>0.36749999999999999</v>
      </c>
      <c r="DV3133">
        <v>0</v>
      </c>
      <c r="DW3133">
        <v>0</v>
      </c>
      <c r="DX3133">
        <v>0</v>
      </c>
      <c r="DY3133" s="4">
        <v>46187</v>
      </c>
      <c r="DZ3133" s="3" t="s">
        <v>5059</v>
      </c>
      <c r="EA3133">
        <v>1520</v>
      </c>
      <c r="EB3133">
        <v>0</v>
      </c>
      <c r="EC3133">
        <v>980</v>
      </c>
      <c r="ED3133">
        <v>0</v>
      </c>
      <c r="EE3133">
        <v>1520</v>
      </c>
      <c r="EF3133">
        <v>980</v>
      </c>
      <c r="EG3133">
        <v>980</v>
      </c>
      <c r="EH3133">
        <v>1.5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216</v>
      </c>
      <c r="C3134" s="3" t="s">
        <v>13</v>
      </c>
      <c r="D3134" s="3" t="s">
        <v>14</v>
      </c>
      <c r="E3134" s="3" t="s">
        <v>1227</v>
      </c>
      <c r="F3134" s="3" t="s">
        <v>1228</v>
      </c>
      <c r="G3134" s="3" t="s">
        <v>969</v>
      </c>
      <c r="H3134" s="3" t="s">
        <v>970</v>
      </c>
      <c r="I3134" s="3" t="s">
        <v>87</v>
      </c>
      <c r="J3134" s="3" t="s">
        <v>88</v>
      </c>
      <c r="K3134" s="3" t="s">
        <v>1210</v>
      </c>
      <c r="L3134" s="3" t="s">
        <v>1182</v>
      </c>
      <c r="M3134" s="3" t="s">
        <v>223</v>
      </c>
      <c r="N3134" s="3" t="s">
        <v>225</v>
      </c>
      <c r="O3134">
        <v>3</v>
      </c>
      <c r="P3134" s="3" t="s">
        <v>3049</v>
      </c>
      <c r="Q3134" s="3" t="s">
        <v>3049</v>
      </c>
      <c r="R3134" s="3" t="s">
        <v>3049</v>
      </c>
      <c r="S3134" s="3" t="s">
        <v>331</v>
      </c>
      <c r="T3134" s="3" t="s">
        <v>1683</v>
      </c>
      <c r="U3134" s="3" t="s">
        <v>227</v>
      </c>
      <c r="V3134" s="3" t="s">
        <v>228</v>
      </c>
      <c r="W3134" s="3" t="s">
        <v>228</v>
      </c>
      <c r="X3134" s="3" t="s">
        <v>4065</v>
      </c>
      <c r="Y3134" s="3" t="s">
        <v>231</v>
      </c>
      <c r="Z3134" s="3" t="s">
        <v>3199</v>
      </c>
      <c r="AA3134" s="3" t="s">
        <v>232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20</v>
      </c>
      <c r="BI3134">
        <v>0</v>
      </c>
      <c r="BJ3134">
        <v>0</v>
      </c>
      <c r="BK3134">
        <v>0</v>
      </c>
      <c r="BL3134">
        <v>0</v>
      </c>
      <c r="BM3134">
        <v>2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30</v>
      </c>
      <c r="DU3134">
        <v>1.0249999999999999</v>
      </c>
      <c r="DV3134">
        <v>0</v>
      </c>
      <c r="DW3134">
        <v>0</v>
      </c>
      <c r="DX3134">
        <v>0</v>
      </c>
      <c r="DY3134" s="4">
        <v>46081</v>
      </c>
      <c r="DZ3134" s="3" t="s">
        <v>5059</v>
      </c>
      <c r="EA3134">
        <v>30</v>
      </c>
      <c r="EB3134">
        <v>0</v>
      </c>
      <c r="EC3134">
        <v>20</v>
      </c>
      <c r="ED3134">
        <v>0</v>
      </c>
      <c r="EE3134">
        <v>30</v>
      </c>
      <c r="EF3134">
        <v>20</v>
      </c>
      <c r="EG3134">
        <v>20</v>
      </c>
      <c r="EH3134">
        <v>1.5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216</v>
      </c>
      <c r="C3135" s="3" t="s">
        <v>13</v>
      </c>
      <c r="D3135" s="3" t="s">
        <v>14</v>
      </c>
      <c r="E3135" s="3" t="s">
        <v>217</v>
      </c>
      <c r="F3135" s="3" t="s">
        <v>218</v>
      </c>
      <c r="G3135" s="3" t="s">
        <v>969</v>
      </c>
      <c r="H3135" s="3" t="s">
        <v>970</v>
      </c>
      <c r="I3135" s="3" t="s">
        <v>46</v>
      </c>
      <c r="J3135" s="3" t="s">
        <v>47</v>
      </c>
      <c r="K3135" s="3" t="s">
        <v>971</v>
      </c>
      <c r="L3135" s="3" t="s">
        <v>972</v>
      </c>
      <c r="M3135" s="3" t="s">
        <v>223</v>
      </c>
      <c r="N3135" s="3" t="s">
        <v>225</v>
      </c>
      <c r="O3135">
        <v>4</v>
      </c>
      <c r="P3135" s="3" t="s">
        <v>3049</v>
      </c>
      <c r="Q3135" s="3" t="s">
        <v>3049</v>
      </c>
      <c r="R3135" s="3" t="s">
        <v>3049</v>
      </c>
      <c r="S3135" s="3" t="s">
        <v>576</v>
      </c>
      <c r="T3135" s="3" t="s">
        <v>2460</v>
      </c>
      <c r="U3135" s="3" t="s">
        <v>241</v>
      </c>
      <c r="V3135" s="3" t="s">
        <v>228</v>
      </c>
      <c r="W3135" s="3" t="s">
        <v>4066</v>
      </c>
      <c r="X3135" s="3" t="s">
        <v>4067</v>
      </c>
      <c r="Y3135" s="3" t="s">
        <v>231</v>
      </c>
      <c r="Z3135" s="3" t="s">
        <v>3198</v>
      </c>
      <c r="AA3135" s="3" t="s">
        <v>232</v>
      </c>
      <c r="AB3135">
        <v>0</v>
      </c>
      <c r="AC3135">
        <v>0</v>
      </c>
      <c r="AD3135">
        <v>9</v>
      </c>
      <c r="AE3135">
        <v>0</v>
      </c>
      <c r="AF3135">
        <v>0</v>
      </c>
      <c r="AG3135">
        <v>9</v>
      </c>
      <c r="AH3135">
        <v>0</v>
      </c>
      <c r="AI3135">
        <v>0</v>
      </c>
      <c r="AJ3135">
        <v>0</v>
      </c>
      <c r="AK3135">
        <v>0</v>
      </c>
      <c r="AL3135">
        <v>3</v>
      </c>
      <c r="AM3135">
        <v>0</v>
      </c>
      <c r="AN3135">
        <v>0</v>
      </c>
      <c r="AO3135">
        <v>3</v>
      </c>
      <c r="AP3135">
        <v>0</v>
      </c>
      <c r="AQ3135">
        <v>0</v>
      </c>
      <c r="AR3135">
        <v>0</v>
      </c>
      <c r="AS3135">
        <v>0</v>
      </c>
      <c r="AT3135">
        <v>5</v>
      </c>
      <c r="AU3135">
        <v>0</v>
      </c>
      <c r="AV3135">
        <v>0</v>
      </c>
      <c r="AW3135">
        <v>5</v>
      </c>
      <c r="AX3135">
        <v>0</v>
      </c>
      <c r="AY3135">
        <v>0</v>
      </c>
      <c r="AZ3135">
        <v>0</v>
      </c>
      <c r="BA3135">
        <v>0</v>
      </c>
      <c r="BB3135">
        <v>3</v>
      </c>
      <c r="BC3135">
        <v>0</v>
      </c>
      <c r="BD3135">
        <v>0</v>
      </c>
      <c r="BE3135">
        <v>3</v>
      </c>
      <c r="BF3135">
        <v>0</v>
      </c>
      <c r="BG3135">
        <v>0</v>
      </c>
      <c r="BH3135">
        <v>0</v>
      </c>
      <c r="BI3135">
        <v>0</v>
      </c>
      <c r="BJ3135">
        <v>3</v>
      </c>
      <c r="BK3135">
        <v>0</v>
      </c>
      <c r="BL3135">
        <v>0</v>
      </c>
      <c r="BM3135">
        <v>3</v>
      </c>
      <c r="BN3135">
        <v>0</v>
      </c>
      <c r="BO3135">
        <v>0</v>
      </c>
      <c r="BP3135">
        <v>0</v>
      </c>
      <c r="BQ3135">
        <v>0</v>
      </c>
      <c r="BR3135">
        <v>5</v>
      </c>
      <c r="BS3135">
        <v>0</v>
      </c>
      <c r="BT3135">
        <v>0</v>
      </c>
      <c r="BU3135">
        <v>5</v>
      </c>
      <c r="BV3135">
        <v>0</v>
      </c>
      <c r="BW3135">
        <v>0</v>
      </c>
      <c r="BX3135">
        <v>0</v>
      </c>
      <c r="BY3135">
        <v>0</v>
      </c>
      <c r="BZ3135">
        <v>9</v>
      </c>
      <c r="CA3135">
        <v>0</v>
      </c>
      <c r="CB3135">
        <v>0</v>
      </c>
      <c r="CC3135">
        <v>9</v>
      </c>
      <c r="CD3135">
        <v>0</v>
      </c>
      <c r="CE3135">
        <v>0</v>
      </c>
      <c r="CF3135">
        <v>0</v>
      </c>
      <c r="CG3135">
        <v>0</v>
      </c>
      <c r="CH3135">
        <v>7</v>
      </c>
      <c r="CI3135">
        <v>0</v>
      </c>
      <c r="CJ3135">
        <v>0</v>
      </c>
      <c r="CK3135">
        <v>7</v>
      </c>
      <c r="CL3135">
        <v>0</v>
      </c>
      <c r="CM3135">
        <v>0</v>
      </c>
      <c r="CN3135">
        <v>0</v>
      </c>
      <c r="CO3135">
        <v>0</v>
      </c>
      <c r="CP3135">
        <v>6</v>
      </c>
      <c r="CQ3135">
        <v>0</v>
      </c>
      <c r="CR3135">
        <v>0</v>
      </c>
      <c r="CS3135">
        <v>6</v>
      </c>
      <c r="CT3135">
        <v>0</v>
      </c>
      <c r="CU3135">
        <v>0</v>
      </c>
      <c r="CV3135">
        <v>0</v>
      </c>
      <c r="CW3135">
        <v>0</v>
      </c>
      <c r="CX3135">
        <v>4</v>
      </c>
      <c r="CY3135">
        <v>0</v>
      </c>
      <c r="CZ3135">
        <v>0</v>
      </c>
      <c r="DA3135">
        <v>4</v>
      </c>
      <c r="DB3135">
        <v>0</v>
      </c>
      <c r="DC3135">
        <v>0</v>
      </c>
      <c r="DD3135">
        <v>0</v>
      </c>
      <c r="DE3135">
        <v>0</v>
      </c>
      <c r="DF3135">
        <v>6</v>
      </c>
      <c r="DG3135">
        <v>0</v>
      </c>
      <c r="DH3135">
        <v>0</v>
      </c>
      <c r="DI3135">
        <v>6</v>
      </c>
      <c r="DJ3135">
        <v>0</v>
      </c>
      <c r="DK3135">
        <v>0</v>
      </c>
      <c r="DL3135">
        <v>0</v>
      </c>
      <c r="DM3135">
        <v>0</v>
      </c>
      <c r="DN3135">
        <v>3</v>
      </c>
      <c r="DO3135">
        <v>0</v>
      </c>
      <c r="DP3135">
        <v>0</v>
      </c>
      <c r="DQ3135">
        <v>3</v>
      </c>
      <c r="DR3135">
        <v>0</v>
      </c>
      <c r="DS3135">
        <v>0</v>
      </c>
      <c r="DT3135">
        <v>8</v>
      </c>
      <c r="DU3135">
        <v>12.453727000000001</v>
      </c>
      <c r="DV3135">
        <v>5</v>
      </c>
      <c r="DW3135">
        <v>0</v>
      </c>
      <c r="DX3135">
        <v>0</v>
      </c>
      <c r="DY3135" s="4">
        <v>46173</v>
      </c>
      <c r="DZ3135" s="3" t="s">
        <v>5059</v>
      </c>
      <c r="EA3135">
        <v>10</v>
      </c>
      <c r="EB3135">
        <v>0</v>
      </c>
      <c r="EC3135">
        <v>63</v>
      </c>
      <c r="ED3135">
        <v>0</v>
      </c>
      <c r="EE3135">
        <v>10</v>
      </c>
      <c r="EF3135">
        <v>63</v>
      </c>
      <c r="EG3135">
        <v>5.25</v>
      </c>
      <c r="EH3135">
        <v>1.9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216</v>
      </c>
      <c r="C3136" s="3" t="s">
        <v>13</v>
      </c>
      <c r="D3136" s="3" t="s">
        <v>14</v>
      </c>
      <c r="E3136" s="3" t="s">
        <v>1227</v>
      </c>
      <c r="F3136" s="3" t="s">
        <v>1228</v>
      </c>
      <c r="G3136" s="3" t="s">
        <v>969</v>
      </c>
      <c r="H3136" s="3" t="s">
        <v>970</v>
      </c>
      <c r="I3136" s="3" t="s">
        <v>97</v>
      </c>
      <c r="J3136" s="3" t="s">
        <v>98</v>
      </c>
      <c r="K3136" s="3" t="s">
        <v>1210</v>
      </c>
      <c r="L3136" s="3" t="s">
        <v>1182</v>
      </c>
      <c r="M3136" s="3" t="s">
        <v>223</v>
      </c>
      <c r="N3136" s="3" t="s">
        <v>225</v>
      </c>
      <c r="O3136">
        <v>3</v>
      </c>
      <c r="P3136" s="3" t="s">
        <v>3049</v>
      </c>
      <c r="Q3136" s="3" t="s">
        <v>3049</v>
      </c>
      <c r="R3136" s="3" t="s">
        <v>3049</v>
      </c>
      <c r="S3136" s="3" t="s">
        <v>3148</v>
      </c>
      <c r="T3136" s="3" t="s">
        <v>3149</v>
      </c>
      <c r="U3136" s="3" t="s">
        <v>638</v>
      </c>
      <c r="V3136" s="3" t="s">
        <v>591</v>
      </c>
      <c r="W3136" s="3" t="s">
        <v>603</v>
      </c>
      <c r="X3136" s="3" t="s">
        <v>604</v>
      </c>
      <c r="Y3136" s="3" t="s">
        <v>251</v>
      </c>
      <c r="Z3136" s="3" t="s">
        <v>3199</v>
      </c>
      <c r="AA3136" s="3" t="s">
        <v>232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1</v>
      </c>
      <c r="AT3136">
        <v>0</v>
      </c>
      <c r="AU3136">
        <v>0</v>
      </c>
      <c r="AV3136">
        <v>0</v>
      </c>
      <c r="AW3136">
        <v>1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493.02499999999998</v>
      </c>
      <c r="DV3136">
        <v>0</v>
      </c>
      <c r="DW3136">
        <v>0</v>
      </c>
      <c r="DX3136">
        <v>0</v>
      </c>
      <c r="DY3136" s="4">
        <v>46111</v>
      </c>
      <c r="DZ3136" s="3" t="s">
        <v>5059</v>
      </c>
      <c r="EA3136">
        <v>1</v>
      </c>
      <c r="EB3136">
        <v>0</v>
      </c>
      <c r="EC3136">
        <v>1</v>
      </c>
      <c r="ED3136">
        <v>0</v>
      </c>
      <c r="EE3136">
        <v>1</v>
      </c>
      <c r="EF3136">
        <v>1</v>
      </c>
      <c r="EG3136">
        <v>1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216</v>
      </c>
      <c r="C3137" s="3" t="s">
        <v>13</v>
      </c>
      <c r="D3137" s="3" t="s">
        <v>14</v>
      </c>
      <c r="E3137" s="3" t="s">
        <v>1227</v>
      </c>
      <c r="F3137" s="3" t="s">
        <v>1228</v>
      </c>
      <c r="G3137" s="3" t="s">
        <v>969</v>
      </c>
      <c r="H3137" s="3" t="s">
        <v>970</v>
      </c>
      <c r="I3137" s="3" t="s">
        <v>159</v>
      </c>
      <c r="J3137" s="3" t="s">
        <v>160</v>
      </c>
      <c r="K3137" s="3" t="s">
        <v>1210</v>
      </c>
      <c r="L3137" s="3" t="s">
        <v>1182</v>
      </c>
      <c r="M3137" s="3" t="s">
        <v>223</v>
      </c>
      <c r="N3137" s="3" t="s">
        <v>225</v>
      </c>
      <c r="O3137">
        <v>1</v>
      </c>
      <c r="P3137" s="3" t="s">
        <v>3049</v>
      </c>
      <c r="Q3137" s="3" t="s">
        <v>3049</v>
      </c>
      <c r="R3137" s="3" t="s">
        <v>3049</v>
      </c>
      <c r="S3137" s="3" t="s">
        <v>778</v>
      </c>
      <c r="T3137" s="3" t="s">
        <v>2509</v>
      </c>
      <c r="U3137" s="3" t="s">
        <v>638</v>
      </c>
      <c r="V3137" s="3" t="s">
        <v>591</v>
      </c>
      <c r="W3137" s="3" t="s">
        <v>603</v>
      </c>
      <c r="X3137" s="3" t="s">
        <v>604</v>
      </c>
      <c r="Y3137" s="3" t="s">
        <v>251</v>
      </c>
      <c r="Z3137" s="3" t="s">
        <v>242</v>
      </c>
      <c r="AA3137" s="3" t="s">
        <v>232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1</v>
      </c>
      <c r="BU3137">
        <v>1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1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36.875</v>
      </c>
      <c r="DV3137">
        <v>0</v>
      </c>
      <c r="DW3137">
        <v>0</v>
      </c>
      <c r="DX3137">
        <v>0</v>
      </c>
      <c r="DY3137" s="4">
        <v>46269</v>
      </c>
      <c r="DZ3137" s="3" t="s">
        <v>5059</v>
      </c>
      <c r="EA3137">
        <v>1</v>
      </c>
      <c r="EB3137">
        <v>0</v>
      </c>
      <c r="EC3137">
        <v>2</v>
      </c>
      <c r="ED3137">
        <v>0</v>
      </c>
      <c r="EE3137">
        <v>1</v>
      </c>
      <c r="EF3137">
        <v>2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216</v>
      </c>
      <c r="C3138" s="3" t="s">
        <v>13</v>
      </c>
      <c r="D3138" s="3" t="s">
        <v>14</v>
      </c>
      <c r="E3138" s="3" t="s">
        <v>1227</v>
      </c>
      <c r="F3138" s="3" t="s">
        <v>1228</v>
      </c>
      <c r="G3138" s="3" t="s">
        <v>969</v>
      </c>
      <c r="H3138" s="3" t="s">
        <v>970</v>
      </c>
      <c r="I3138" s="3" t="s">
        <v>26</v>
      </c>
      <c r="J3138" s="3" t="s">
        <v>27</v>
      </c>
      <c r="K3138" s="3" t="s">
        <v>971</v>
      </c>
      <c r="L3138" s="3" t="s">
        <v>972</v>
      </c>
      <c r="M3138" s="3" t="s">
        <v>223</v>
      </c>
      <c r="N3138" s="3" t="s">
        <v>225</v>
      </c>
      <c r="O3138">
        <v>3</v>
      </c>
      <c r="P3138" s="3" t="s">
        <v>3049</v>
      </c>
      <c r="Q3138" s="3" t="s">
        <v>3049</v>
      </c>
      <c r="R3138" s="3" t="s">
        <v>3049</v>
      </c>
      <c r="S3138" s="3" t="s">
        <v>1059</v>
      </c>
      <c r="T3138" s="3" t="s">
        <v>2544</v>
      </c>
      <c r="U3138" s="3" t="s">
        <v>396</v>
      </c>
      <c r="V3138" s="3" t="s">
        <v>591</v>
      </c>
      <c r="W3138" s="3" t="s">
        <v>592</v>
      </c>
      <c r="X3138" s="3" t="s">
        <v>592</v>
      </c>
      <c r="Y3138" s="3" t="s">
        <v>251</v>
      </c>
      <c r="Z3138" s="3" t="s">
        <v>3199</v>
      </c>
      <c r="AA3138" s="3" t="s">
        <v>232</v>
      </c>
      <c r="AB3138">
        <v>0</v>
      </c>
      <c r="AC3138">
        <v>2</v>
      </c>
      <c r="AD3138">
        <v>1</v>
      </c>
      <c r="AE3138">
        <v>0</v>
      </c>
      <c r="AF3138">
        <v>0</v>
      </c>
      <c r="AG3138">
        <v>3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5</v>
      </c>
      <c r="DU3138">
        <v>7.9375</v>
      </c>
      <c r="DV3138">
        <v>0</v>
      </c>
      <c r="DW3138">
        <v>0</v>
      </c>
      <c r="DX3138">
        <v>0</v>
      </c>
      <c r="DY3138" s="4">
        <v>47664</v>
      </c>
      <c r="DZ3138" s="3" t="s">
        <v>5059</v>
      </c>
      <c r="EA3138">
        <v>5</v>
      </c>
      <c r="EB3138">
        <v>0</v>
      </c>
      <c r="EC3138">
        <v>3</v>
      </c>
      <c r="ED3138">
        <v>0</v>
      </c>
      <c r="EE3138">
        <v>5</v>
      </c>
      <c r="EF3138">
        <v>3</v>
      </c>
      <c r="EG3138">
        <v>3</v>
      </c>
      <c r="EH3138">
        <v>1.67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216</v>
      </c>
      <c r="C3139" s="3" t="s">
        <v>13</v>
      </c>
      <c r="D3139" s="3" t="s">
        <v>14</v>
      </c>
      <c r="E3139" s="3" t="s">
        <v>1227</v>
      </c>
      <c r="F3139" s="3" t="s">
        <v>1228</v>
      </c>
      <c r="G3139" s="3" t="s">
        <v>969</v>
      </c>
      <c r="H3139" s="3" t="s">
        <v>970</v>
      </c>
      <c r="I3139" s="3" t="s">
        <v>109</v>
      </c>
      <c r="J3139" s="3" t="s">
        <v>110</v>
      </c>
      <c r="K3139" s="3" t="s">
        <v>1210</v>
      </c>
      <c r="L3139" s="3" t="s">
        <v>1182</v>
      </c>
      <c r="M3139" s="3" t="s">
        <v>223</v>
      </c>
      <c r="N3139" s="3" t="s">
        <v>225</v>
      </c>
      <c r="O3139">
        <v>1</v>
      </c>
      <c r="P3139" s="3" t="s">
        <v>3049</v>
      </c>
      <c r="Q3139" s="3" t="s">
        <v>3049</v>
      </c>
      <c r="R3139" s="3" t="s">
        <v>3049</v>
      </c>
      <c r="S3139" s="3" t="s">
        <v>897</v>
      </c>
      <c r="T3139" s="3" t="s">
        <v>1964</v>
      </c>
      <c r="U3139" s="3" t="s">
        <v>241</v>
      </c>
      <c r="V3139" s="3" t="s">
        <v>228</v>
      </c>
      <c r="W3139" s="3" t="s">
        <v>4066</v>
      </c>
      <c r="X3139" s="3" t="s">
        <v>4067</v>
      </c>
      <c r="Y3139" s="3" t="s">
        <v>231</v>
      </c>
      <c r="Z3139" s="3" t="s">
        <v>3198</v>
      </c>
      <c r="AA3139" s="3" t="s">
        <v>232</v>
      </c>
      <c r="AB3139">
        <v>0</v>
      </c>
      <c r="AC3139">
        <v>0</v>
      </c>
      <c r="AD3139">
        <v>16</v>
      </c>
      <c r="AE3139">
        <v>0</v>
      </c>
      <c r="AF3139">
        <v>0</v>
      </c>
      <c r="AG3139">
        <v>16</v>
      </c>
      <c r="AH3139">
        <v>0</v>
      </c>
      <c r="AI3139">
        <v>0</v>
      </c>
      <c r="AJ3139">
        <v>0</v>
      </c>
      <c r="AK3139">
        <v>0</v>
      </c>
      <c r="AL3139">
        <v>13</v>
      </c>
      <c r="AM3139">
        <v>0</v>
      </c>
      <c r="AN3139">
        <v>0</v>
      </c>
      <c r="AO3139">
        <v>13</v>
      </c>
      <c r="AP3139">
        <v>0</v>
      </c>
      <c r="AQ3139">
        <v>0</v>
      </c>
      <c r="AR3139">
        <v>0</v>
      </c>
      <c r="AS3139">
        <v>0</v>
      </c>
      <c r="AT3139">
        <v>28</v>
      </c>
      <c r="AU3139">
        <v>0</v>
      </c>
      <c r="AV3139">
        <v>0</v>
      </c>
      <c r="AW3139">
        <v>28</v>
      </c>
      <c r="AX3139">
        <v>0</v>
      </c>
      <c r="AY3139">
        <v>0</v>
      </c>
      <c r="AZ3139">
        <v>0</v>
      </c>
      <c r="BA3139">
        <v>0</v>
      </c>
      <c r="BB3139">
        <v>17</v>
      </c>
      <c r="BC3139">
        <v>0</v>
      </c>
      <c r="BD3139">
        <v>0</v>
      </c>
      <c r="BE3139">
        <v>17</v>
      </c>
      <c r="BF3139">
        <v>0</v>
      </c>
      <c r="BG3139">
        <v>0</v>
      </c>
      <c r="BH3139">
        <v>0</v>
      </c>
      <c r="BI3139">
        <v>0</v>
      </c>
      <c r="BJ3139">
        <v>28</v>
      </c>
      <c r="BK3139">
        <v>0</v>
      </c>
      <c r="BL3139">
        <v>0</v>
      </c>
      <c r="BM3139">
        <v>28</v>
      </c>
      <c r="BN3139">
        <v>0</v>
      </c>
      <c r="BO3139">
        <v>0</v>
      </c>
      <c r="BP3139">
        <v>0</v>
      </c>
      <c r="BQ3139">
        <v>0</v>
      </c>
      <c r="BR3139">
        <v>22</v>
      </c>
      <c r="BS3139">
        <v>0</v>
      </c>
      <c r="BT3139">
        <v>0</v>
      </c>
      <c r="BU3139">
        <v>22</v>
      </c>
      <c r="BV3139">
        <v>0</v>
      </c>
      <c r="BW3139">
        <v>0</v>
      </c>
      <c r="BX3139">
        <v>0</v>
      </c>
      <c r="BY3139">
        <v>0</v>
      </c>
      <c r="BZ3139">
        <v>43</v>
      </c>
      <c r="CA3139">
        <v>0</v>
      </c>
      <c r="CB3139">
        <v>0</v>
      </c>
      <c r="CC3139">
        <v>43</v>
      </c>
      <c r="CD3139">
        <v>0</v>
      </c>
      <c r="CE3139">
        <v>0</v>
      </c>
      <c r="CF3139">
        <v>0</v>
      </c>
      <c r="CG3139">
        <v>0</v>
      </c>
      <c r="CH3139">
        <v>31</v>
      </c>
      <c r="CI3139">
        <v>0</v>
      </c>
      <c r="CJ3139">
        <v>0</v>
      </c>
      <c r="CK3139">
        <v>31</v>
      </c>
      <c r="CL3139">
        <v>0</v>
      </c>
      <c r="CM3139">
        <v>0</v>
      </c>
      <c r="CN3139">
        <v>0</v>
      </c>
      <c r="CO3139">
        <v>0</v>
      </c>
      <c r="CP3139">
        <v>18</v>
      </c>
      <c r="CQ3139">
        <v>0</v>
      </c>
      <c r="CR3139">
        <v>0</v>
      </c>
      <c r="CS3139">
        <v>18</v>
      </c>
      <c r="CT3139">
        <v>0</v>
      </c>
      <c r="CU3139">
        <v>0</v>
      </c>
      <c r="CV3139">
        <v>0</v>
      </c>
      <c r="CW3139">
        <v>0</v>
      </c>
      <c r="CX3139">
        <v>25</v>
      </c>
      <c r="CY3139">
        <v>0</v>
      </c>
      <c r="CZ3139">
        <v>0</v>
      </c>
      <c r="DA3139">
        <v>25</v>
      </c>
      <c r="DB3139">
        <v>0</v>
      </c>
      <c r="DC3139">
        <v>0</v>
      </c>
      <c r="DD3139">
        <v>0</v>
      </c>
      <c r="DE3139">
        <v>0</v>
      </c>
      <c r="DF3139">
        <v>23</v>
      </c>
      <c r="DG3139">
        <v>0</v>
      </c>
      <c r="DH3139">
        <v>0</v>
      </c>
      <c r="DI3139">
        <v>23</v>
      </c>
      <c r="DJ3139">
        <v>0</v>
      </c>
      <c r="DK3139">
        <v>0</v>
      </c>
      <c r="DL3139">
        <v>0</v>
      </c>
      <c r="DM3139">
        <v>0</v>
      </c>
      <c r="DN3139">
        <v>22</v>
      </c>
      <c r="DO3139">
        <v>0</v>
      </c>
      <c r="DP3139">
        <v>0</v>
      </c>
      <c r="DQ3139">
        <v>22</v>
      </c>
      <c r="DR3139">
        <v>0</v>
      </c>
      <c r="DS3139">
        <v>0</v>
      </c>
      <c r="DT3139">
        <v>38</v>
      </c>
      <c r="DU3139">
        <v>59.508315000000003</v>
      </c>
      <c r="DV3139">
        <v>20</v>
      </c>
      <c r="DW3139">
        <v>0</v>
      </c>
      <c r="DX3139">
        <v>0</v>
      </c>
      <c r="DY3139" s="4">
        <v>46538</v>
      </c>
      <c r="DZ3139" s="3" t="s">
        <v>5059</v>
      </c>
      <c r="EA3139">
        <v>36</v>
      </c>
      <c r="EB3139">
        <v>0</v>
      </c>
      <c r="EC3139">
        <v>286</v>
      </c>
      <c r="ED3139">
        <v>0</v>
      </c>
      <c r="EE3139">
        <v>36</v>
      </c>
      <c r="EF3139">
        <v>286</v>
      </c>
      <c r="EG3139">
        <v>23.833333</v>
      </c>
      <c r="EH3139">
        <v>1.5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216</v>
      </c>
      <c r="C3140" s="3" t="s">
        <v>13</v>
      </c>
      <c r="D3140" s="3" t="s">
        <v>14</v>
      </c>
      <c r="E3140" s="3" t="s">
        <v>1227</v>
      </c>
      <c r="F3140" s="3" t="s">
        <v>1228</v>
      </c>
      <c r="G3140" s="3" t="s">
        <v>969</v>
      </c>
      <c r="H3140" s="3" t="s">
        <v>970</v>
      </c>
      <c r="I3140" s="3" t="s">
        <v>115</v>
      </c>
      <c r="J3140" s="3" t="s">
        <v>116</v>
      </c>
      <c r="K3140" s="3" t="s">
        <v>1210</v>
      </c>
      <c r="L3140" s="3" t="s">
        <v>1182</v>
      </c>
      <c r="M3140" s="3" t="s">
        <v>223</v>
      </c>
      <c r="N3140" s="3" t="s">
        <v>225</v>
      </c>
      <c r="O3140">
        <v>3</v>
      </c>
      <c r="P3140" s="3" t="s">
        <v>3049</v>
      </c>
      <c r="Q3140" s="3" t="s">
        <v>3049</v>
      </c>
      <c r="R3140" s="3" t="s">
        <v>3049</v>
      </c>
      <c r="S3140" s="3" t="s">
        <v>4722</v>
      </c>
      <c r="T3140" s="3" t="s">
        <v>4723</v>
      </c>
      <c r="U3140" s="3" t="s">
        <v>241</v>
      </c>
      <c r="V3140" s="3" t="s">
        <v>228</v>
      </c>
      <c r="W3140" s="3" t="s">
        <v>4065</v>
      </c>
      <c r="X3140" s="3" t="s">
        <v>4065</v>
      </c>
      <c r="Y3140" s="3" t="s">
        <v>251</v>
      </c>
      <c r="Z3140" s="3" t="s">
        <v>3198</v>
      </c>
      <c r="AA3140" s="3" t="s">
        <v>232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1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2</v>
      </c>
      <c r="DU3140">
        <v>390.62536</v>
      </c>
      <c r="DV3140">
        <v>0</v>
      </c>
      <c r="DW3140">
        <v>0</v>
      </c>
      <c r="DX3140">
        <v>0</v>
      </c>
      <c r="DY3140" s="4">
        <v>45980</v>
      </c>
      <c r="DZ3140" s="3" t="s">
        <v>5059</v>
      </c>
      <c r="EA3140">
        <v>1</v>
      </c>
      <c r="EB3140">
        <v>0</v>
      </c>
      <c r="EC3140">
        <v>1</v>
      </c>
      <c r="ED3140">
        <v>0</v>
      </c>
      <c r="EE3140">
        <v>1</v>
      </c>
      <c r="EF3140">
        <v>1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216</v>
      </c>
      <c r="C3141" s="3" t="s">
        <v>13</v>
      </c>
      <c r="D3141" s="3" t="s">
        <v>14</v>
      </c>
      <c r="E3141" s="3" t="s">
        <v>1227</v>
      </c>
      <c r="F3141" s="3" t="s">
        <v>1228</v>
      </c>
      <c r="G3141" s="3" t="s">
        <v>969</v>
      </c>
      <c r="H3141" s="3" t="s">
        <v>970</v>
      </c>
      <c r="I3141" s="3" t="s">
        <v>143</v>
      </c>
      <c r="J3141" s="3" t="s">
        <v>144</v>
      </c>
      <c r="K3141" s="3" t="s">
        <v>1210</v>
      </c>
      <c r="L3141" s="3" t="s">
        <v>1158</v>
      </c>
      <c r="M3141" s="3" t="s">
        <v>223</v>
      </c>
      <c r="N3141" s="3" t="s">
        <v>225</v>
      </c>
      <c r="O3141">
        <v>3</v>
      </c>
      <c r="P3141" s="3" t="s">
        <v>3049</v>
      </c>
      <c r="Q3141" s="3" t="s">
        <v>3049</v>
      </c>
      <c r="R3141" s="3" t="s">
        <v>3049</v>
      </c>
      <c r="S3141" s="3" t="s">
        <v>708</v>
      </c>
      <c r="T3141" s="3" t="s">
        <v>2286</v>
      </c>
      <c r="U3141" s="3" t="s">
        <v>396</v>
      </c>
      <c r="V3141" s="3" t="s">
        <v>591</v>
      </c>
      <c r="W3141" s="3" t="s">
        <v>592</v>
      </c>
      <c r="X3141" s="3" t="s">
        <v>592</v>
      </c>
      <c r="Y3141" s="3" t="s">
        <v>231</v>
      </c>
      <c r="Z3141" s="3" t="s">
        <v>3199</v>
      </c>
      <c r="AA3141" s="3" t="s">
        <v>232</v>
      </c>
      <c r="AB3141">
        <v>0</v>
      </c>
      <c r="AC3141">
        <v>4</v>
      </c>
      <c r="AD3141">
        <v>0</v>
      </c>
      <c r="AE3141">
        <v>0</v>
      </c>
      <c r="AF3141">
        <v>0</v>
      </c>
      <c r="AG3141">
        <v>4</v>
      </c>
      <c r="AH3141">
        <v>0</v>
      </c>
      <c r="AI3141">
        <v>0</v>
      </c>
      <c r="AJ3141">
        <v>0</v>
      </c>
      <c r="AK3141">
        <v>1</v>
      </c>
      <c r="AL3141">
        <v>1</v>
      </c>
      <c r="AM3141">
        <v>0</v>
      </c>
      <c r="AN3141">
        <v>0</v>
      </c>
      <c r="AO3141">
        <v>2</v>
      </c>
      <c r="AP3141">
        <v>0</v>
      </c>
      <c r="AQ3141">
        <v>0</v>
      </c>
      <c r="AR3141">
        <v>0</v>
      </c>
      <c r="AS3141">
        <v>0</v>
      </c>
      <c r="AT3141">
        <v>165</v>
      </c>
      <c r="AU3141">
        <v>0</v>
      </c>
      <c r="AV3141">
        <v>0</v>
      </c>
      <c r="AW3141">
        <v>165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100</v>
      </c>
      <c r="CX3141">
        <v>421</v>
      </c>
      <c r="CY3141">
        <v>0</v>
      </c>
      <c r="CZ3141">
        <v>0</v>
      </c>
      <c r="DA3141">
        <v>521</v>
      </c>
      <c r="DB3141">
        <v>0</v>
      </c>
      <c r="DC3141">
        <v>0</v>
      </c>
      <c r="DD3141">
        <v>0</v>
      </c>
      <c r="DE3141">
        <v>0</v>
      </c>
      <c r="DF3141">
        <v>179</v>
      </c>
      <c r="DG3141">
        <v>0</v>
      </c>
      <c r="DH3141">
        <v>0</v>
      </c>
      <c r="DI3141">
        <v>179</v>
      </c>
      <c r="DJ3141">
        <v>0</v>
      </c>
      <c r="DK3141">
        <v>0</v>
      </c>
      <c r="DL3141">
        <v>0</v>
      </c>
      <c r="DM3141">
        <v>0</v>
      </c>
      <c r="DN3141">
        <v>22</v>
      </c>
      <c r="DO3141">
        <v>0</v>
      </c>
      <c r="DP3141">
        <v>0</v>
      </c>
      <c r="DQ3141">
        <v>22</v>
      </c>
      <c r="DR3141">
        <v>0</v>
      </c>
      <c r="DS3141">
        <v>0</v>
      </c>
      <c r="DT3141">
        <v>200</v>
      </c>
      <c r="DU3141">
        <v>0.1575</v>
      </c>
      <c r="DV3141">
        <v>0</v>
      </c>
      <c r="DW3141">
        <v>0</v>
      </c>
      <c r="DX3141">
        <v>0</v>
      </c>
      <c r="DY3141" s="4">
        <v>47370</v>
      </c>
      <c r="DZ3141" s="3" t="s">
        <v>5059</v>
      </c>
      <c r="EA3141">
        <v>178</v>
      </c>
      <c r="EB3141">
        <v>0</v>
      </c>
      <c r="EC3141">
        <v>893</v>
      </c>
      <c r="ED3141">
        <v>0</v>
      </c>
      <c r="EE3141">
        <v>178</v>
      </c>
      <c r="EF3141">
        <v>893</v>
      </c>
      <c r="EG3141">
        <v>148.83333300000001</v>
      </c>
      <c r="EH3141">
        <v>1.2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216</v>
      </c>
      <c r="C3142" s="3" t="s">
        <v>13</v>
      </c>
      <c r="D3142" s="3" t="s">
        <v>14</v>
      </c>
      <c r="E3142" s="3" t="s">
        <v>1227</v>
      </c>
      <c r="F3142" s="3" t="s">
        <v>1228</v>
      </c>
      <c r="G3142" s="3" t="s">
        <v>969</v>
      </c>
      <c r="H3142" s="3" t="s">
        <v>970</v>
      </c>
      <c r="I3142" s="3" t="s">
        <v>91</v>
      </c>
      <c r="J3142" s="3" t="s">
        <v>92</v>
      </c>
      <c r="K3142" s="3" t="s">
        <v>1210</v>
      </c>
      <c r="L3142" s="3" t="s">
        <v>1182</v>
      </c>
      <c r="M3142" s="3" t="s">
        <v>223</v>
      </c>
      <c r="N3142" s="3" t="s">
        <v>225</v>
      </c>
      <c r="O3142">
        <v>1</v>
      </c>
      <c r="P3142" s="3" t="s">
        <v>3049</v>
      </c>
      <c r="Q3142" s="3" t="s">
        <v>3049</v>
      </c>
      <c r="R3142" s="3" t="s">
        <v>3049</v>
      </c>
      <c r="S3142" s="3" t="s">
        <v>1169</v>
      </c>
      <c r="T3142" s="3" t="s">
        <v>2919</v>
      </c>
      <c r="U3142" s="3" t="s">
        <v>227</v>
      </c>
      <c r="V3142" s="3" t="s">
        <v>228</v>
      </c>
      <c r="W3142" s="3" t="s">
        <v>228</v>
      </c>
      <c r="X3142" s="3" t="s">
        <v>4065</v>
      </c>
      <c r="Y3142" s="3" t="s">
        <v>231</v>
      </c>
      <c r="Z3142" s="3" t="s">
        <v>3198</v>
      </c>
      <c r="AA3142" s="3" t="s">
        <v>232</v>
      </c>
      <c r="AB3142">
        <v>0</v>
      </c>
      <c r="AC3142">
        <v>0</v>
      </c>
      <c r="AD3142">
        <v>34</v>
      </c>
      <c r="AE3142">
        <v>0</v>
      </c>
      <c r="AF3142">
        <v>0</v>
      </c>
      <c r="AG3142">
        <v>34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14</v>
      </c>
      <c r="CA3142">
        <v>0</v>
      </c>
      <c r="CB3142">
        <v>0</v>
      </c>
      <c r="CC3142">
        <v>14</v>
      </c>
      <c r="CD3142">
        <v>0</v>
      </c>
      <c r="CE3142">
        <v>0</v>
      </c>
      <c r="CF3142">
        <v>0</v>
      </c>
      <c r="CG3142">
        <v>0</v>
      </c>
      <c r="CH3142">
        <v>50</v>
      </c>
      <c r="CI3142">
        <v>0</v>
      </c>
      <c r="CJ3142">
        <v>0</v>
      </c>
      <c r="CK3142">
        <v>50</v>
      </c>
      <c r="CL3142">
        <v>0</v>
      </c>
      <c r="CM3142">
        <v>0</v>
      </c>
      <c r="CN3142">
        <v>0</v>
      </c>
      <c r="CO3142">
        <v>0</v>
      </c>
      <c r="CP3142">
        <v>54</v>
      </c>
      <c r="CQ3142">
        <v>0</v>
      </c>
      <c r="CR3142">
        <v>0</v>
      </c>
      <c r="CS3142">
        <v>54</v>
      </c>
      <c r="CT3142">
        <v>0</v>
      </c>
      <c r="CU3142">
        <v>0</v>
      </c>
      <c r="CV3142">
        <v>0</v>
      </c>
      <c r="CW3142">
        <v>0</v>
      </c>
      <c r="CX3142">
        <v>50</v>
      </c>
      <c r="CY3142">
        <v>0</v>
      </c>
      <c r="CZ3142">
        <v>0</v>
      </c>
      <c r="DA3142">
        <v>5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8</v>
      </c>
      <c r="DU3142">
        <v>0.62399099999999996</v>
      </c>
      <c r="DV3142">
        <v>0</v>
      </c>
      <c r="DW3142">
        <v>0</v>
      </c>
      <c r="DX3142">
        <v>0</v>
      </c>
      <c r="DY3142" s="4">
        <v>46356</v>
      </c>
      <c r="DZ3142" s="3" t="s">
        <v>5059</v>
      </c>
      <c r="EA3142">
        <v>8</v>
      </c>
      <c r="EB3142">
        <v>0</v>
      </c>
      <c r="EC3142">
        <v>202</v>
      </c>
      <c r="ED3142">
        <v>0</v>
      </c>
      <c r="EE3142">
        <v>8</v>
      </c>
      <c r="EF3142">
        <v>202</v>
      </c>
      <c r="EG3142">
        <v>40.4</v>
      </c>
      <c r="EH3142">
        <v>0.2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216</v>
      </c>
      <c r="C3143" s="3" t="s">
        <v>13</v>
      </c>
      <c r="D3143" s="3" t="s">
        <v>14</v>
      </c>
      <c r="E3143" s="3" t="s">
        <v>1227</v>
      </c>
      <c r="F3143" s="3" t="s">
        <v>1228</v>
      </c>
      <c r="G3143" s="3" t="s">
        <v>969</v>
      </c>
      <c r="H3143" s="3" t="s">
        <v>970</v>
      </c>
      <c r="I3143" s="3" t="s">
        <v>22</v>
      </c>
      <c r="J3143" s="3" t="s">
        <v>23</v>
      </c>
      <c r="K3143" s="3" t="s">
        <v>971</v>
      </c>
      <c r="L3143" s="3" t="s">
        <v>972</v>
      </c>
      <c r="M3143" s="3" t="s">
        <v>223</v>
      </c>
      <c r="N3143" s="3" t="s">
        <v>225</v>
      </c>
      <c r="O3143">
        <v>5</v>
      </c>
      <c r="P3143" s="3" t="s">
        <v>3049</v>
      </c>
      <c r="Q3143" s="3" t="s">
        <v>3049</v>
      </c>
      <c r="R3143" s="3" t="s">
        <v>3049</v>
      </c>
      <c r="S3143" s="3" t="s">
        <v>1055</v>
      </c>
      <c r="T3143" s="3" t="s">
        <v>2532</v>
      </c>
      <c r="U3143" s="3" t="s">
        <v>396</v>
      </c>
      <c r="V3143" s="3" t="s">
        <v>591</v>
      </c>
      <c r="W3143" s="3" t="s">
        <v>592</v>
      </c>
      <c r="X3143" s="3" t="s">
        <v>592</v>
      </c>
      <c r="Y3143" s="3" t="s">
        <v>251</v>
      </c>
      <c r="Z3143" s="3" t="s">
        <v>3199</v>
      </c>
      <c r="AA3143" s="3" t="s">
        <v>232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2</v>
      </c>
      <c r="CX3143">
        <v>0</v>
      </c>
      <c r="CY3143">
        <v>0</v>
      </c>
      <c r="CZ3143">
        <v>0</v>
      </c>
      <c r="DA3143">
        <v>2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118.5</v>
      </c>
      <c r="DV3143">
        <v>0</v>
      </c>
      <c r="DW3143">
        <v>0</v>
      </c>
      <c r="DX3143">
        <v>0</v>
      </c>
      <c r="DY3143" s="4">
        <v>46261</v>
      </c>
      <c r="DZ3143" s="3" t="s">
        <v>5059</v>
      </c>
      <c r="EA3143">
        <v>1</v>
      </c>
      <c r="EB3143">
        <v>0</v>
      </c>
      <c r="EC3143">
        <v>2</v>
      </c>
      <c r="ED3143">
        <v>0</v>
      </c>
      <c r="EE3143">
        <v>1</v>
      </c>
      <c r="EF3143">
        <v>2</v>
      </c>
      <c r="EG3143">
        <v>2</v>
      </c>
      <c r="EH3143">
        <v>0.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216</v>
      </c>
      <c r="C3144" s="3" t="s">
        <v>13</v>
      </c>
      <c r="D3144" s="3" t="s">
        <v>14</v>
      </c>
      <c r="E3144" s="3" t="s">
        <v>217</v>
      </c>
      <c r="F3144" s="3" t="s">
        <v>218</v>
      </c>
      <c r="G3144" s="3" t="s">
        <v>969</v>
      </c>
      <c r="H3144" s="3" t="s">
        <v>970</v>
      </c>
      <c r="I3144" s="3" t="s">
        <v>145</v>
      </c>
      <c r="J3144" s="3" t="s">
        <v>146</v>
      </c>
      <c r="K3144" s="3" t="s">
        <v>1210</v>
      </c>
      <c r="L3144" s="3" t="s">
        <v>1182</v>
      </c>
      <c r="M3144" s="3" t="s">
        <v>223</v>
      </c>
      <c r="N3144" s="3" t="s">
        <v>225</v>
      </c>
      <c r="O3144">
        <v>4</v>
      </c>
      <c r="P3144" s="3" t="s">
        <v>3049</v>
      </c>
      <c r="Q3144" s="3" t="s">
        <v>3049</v>
      </c>
      <c r="R3144" s="3" t="s">
        <v>3049</v>
      </c>
      <c r="S3144" s="3" t="s">
        <v>1027</v>
      </c>
      <c r="T3144" s="3" t="s">
        <v>2303</v>
      </c>
      <c r="U3144" s="3" t="s">
        <v>241</v>
      </c>
      <c r="V3144" s="3" t="s">
        <v>228</v>
      </c>
      <c r="W3144" s="3" t="s">
        <v>228</v>
      </c>
      <c r="X3144" s="3" t="s">
        <v>4065</v>
      </c>
      <c r="Y3144" s="3" t="s">
        <v>231</v>
      </c>
      <c r="Z3144" s="3" t="s">
        <v>3199</v>
      </c>
      <c r="AA3144" s="3" t="s">
        <v>232</v>
      </c>
      <c r="AB3144">
        <v>0</v>
      </c>
      <c r="AC3144">
        <v>14</v>
      </c>
      <c r="AD3144">
        <v>0</v>
      </c>
      <c r="AE3144">
        <v>0</v>
      </c>
      <c r="AF3144">
        <v>0</v>
      </c>
      <c r="AG3144">
        <v>14</v>
      </c>
      <c r="AH3144">
        <v>0</v>
      </c>
      <c r="AI3144">
        <v>0</v>
      </c>
      <c r="AJ3144">
        <v>0</v>
      </c>
      <c r="AK3144">
        <v>39</v>
      </c>
      <c r="AL3144">
        <v>0</v>
      </c>
      <c r="AM3144">
        <v>0</v>
      </c>
      <c r="AN3144">
        <v>0</v>
      </c>
      <c r="AO3144">
        <v>39</v>
      </c>
      <c r="AP3144">
        <v>0</v>
      </c>
      <c r="AQ3144">
        <v>0</v>
      </c>
      <c r="AR3144">
        <v>0</v>
      </c>
      <c r="AS3144">
        <v>21</v>
      </c>
      <c r="AT3144">
        <v>0</v>
      </c>
      <c r="AU3144">
        <v>0</v>
      </c>
      <c r="AV3144">
        <v>0</v>
      </c>
      <c r="AW3144">
        <v>21</v>
      </c>
      <c r="AX3144">
        <v>0</v>
      </c>
      <c r="AY3144">
        <v>0</v>
      </c>
      <c r="AZ3144">
        <v>0</v>
      </c>
      <c r="BA3144">
        <v>18</v>
      </c>
      <c r="BB3144">
        <v>0</v>
      </c>
      <c r="BC3144">
        <v>0</v>
      </c>
      <c r="BD3144">
        <v>0</v>
      </c>
      <c r="BE3144">
        <v>18</v>
      </c>
      <c r="BF3144">
        <v>0</v>
      </c>
      <c r="BG3144">
        <v>0</v>
      </c>
      <c r="BH3144">
        <v>4</v>
      </c>
      <c r="BI3144">
        <v>68</v>
      </c>
      <c r="BJ3144">
        <v>0</v>
      </c>
      <c r="BK3144">
        <v>0</v>
      </c>
      <c r="BL3144">
        <v>0</v>
      </c>
      <c r="BM3144">
        <v>72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3</v>
      </c>
      <c r="BY3144">
        <v>48</v>
      </c>
      <c r="BZ3144">
        <v>0</v>
      </c>
      <c r="CA3144">
        <v>0</v>
      </c>
      <c r="CB3144">
        <v>0</v>
      </c>
      <c r="CC3144">
        <v>51</v>
      </c>
      <c r="CD3144">
        <v>0</v>
      </c>
      <c r="CE3144">
        <v>0</v>
      </c>
      <c r="CF3144">
        <v>2</v>
      </c>
      <c r="CG3144">
        <v>57</v>
      </c>
      <c r="CH3144">
        <v>0</v>
      </c>
      <c r="CI3144">
        <v>0</v>
      </c>
      <c r="CJ3144">
        <v>0</v>
      </c>
      <c r="CK3144">
        <v>59</v>
      </c>
      <c r="CL3144">
        <v>0</v>
      </c>
      <c r="CM3144">
        <v>0</v>
      </c>
      <c r="CN3144">
        <v>0</v>
      </c>
      <c r="CO3144">
        <v>40</v>
      </c>
      <c r="CP3144">
        <v>0</v>
      </c>
      <c r="CQ3144">
        <v>0</v>
      </c>
      <c r="CR3144">
        <v>0</v>
      </c>
      <c r="CS3144">
        <v>40</v>
      </c>
      <c r="CT3144">
        <v>0</v>
      </c>
      <c r="CU3144">
        <v>0</v>
      </c>
      <c r="CV3144">
        <v>0</v>
      </c>
      <c r="CW3144">
        <v>2</v>
      </c>
      <c r="CX3144">
        <v>0</v>
      </c>
      <c r="CY3144">
        <v>0</v>
      </c>
      <c r="CZ3144">
        <v>0</v>
      </c>
      <c r="DA3144">
        <v>2</v>
      </c>
      <c r="DB3144">
        <v>0</v>
      </c>
      <c r="DC3144">
        <v>0</v>
      </c>
      <c r="DD3144">
        <v>0</v>
      </c>
      <c r="DE3144">
        <v>10</v>
      </c>
      <c r="DF3144">
        <v>0</v>
      </c>
      <c r="DG3144">
        <v>0</v>
      </c>
      <c r="DH3144">
        <v>0</v>
      </c>
      <c r="DI3144">
        <v>10</v>
      </c>
      <c r="DJ3144">
        <v>0</v>
      </c>
      <c r="DK3144">
        <v>0</v>
      </c>
      <c r="DL3144">
        <v>0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8</v>
      </c>
      <c r="DU3144">
        <v>2</v>
      </c>
      <c r="DV3144">
        <v>0</v>
      </c>
      <c r="DW3144">
        <v>0</v>
      </c>
      <c r="DX3144">
        <v>0</v>
      </c>
      <c r="DY3144" s="4">
        <v>46599</v>
      </c>
      <c r="DZ3144" s="3" t="s">
        <v>5059</v>
      </c>
      <c r="EA3144">
        <v>7</v>
      </c>
      <c r="EB3144">
        <v>0</v>
      </c>
      <c r="EC3144">
        <v>327</v>
      </c>
      <c r="ED3144">
        <v>0</v>
      </c>
      <c r="EE3144">
        <v>7</v>
      </c>
      <c r="EF3144">
        <v>327</v>
      </c>
      <c r="EG3144">
        <v>29.727273</v>
      </c>
      <c r="EH3144">
        <v>0.24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216</v>
      </c>
      <c r="C3145" s="3" t="s">
        <v>13</v>
      </c>
      <c r="D3145" s="3" t="s">
        <v>14</v>
      </c>
      <c r="E3145" s="3" t="s">
        <v>1227</v>
      </c>
      <c r="F3145" s="3" t="s">
        <v>1228</v>
      </c>
      <c r="G3145" s="3" t="s">
        <v>969</v>
      </c>
      <c r="H3145" s="3" t="s">
        <v>970</v>
      </c>
      <c r="I3145" s="3" t="s">
        <v>123</v>
      </c>
      <c r="J3145" s="3" t="s">
        <v>124</v>
      </c>
      <c r="K3145" s="3" t="s">
        <v>1210</v>
      </c>
      <c r="L3145" s="3" t="s">
        <v>1222</v>
      </c>
      <c r="M3145" s="3" t="s">
        <v>223</v>
      </c>
      <c r="N3145" s="3" t="s">
        <v>225</v>
      </c>
      <c r="O3145">
        <v>3</v>
      </c>
      <c r="P3145" s="3" t="s">
        <v>3049</v>
      </c>
      <c r="Q3145" s="3" t="s">
        <v>3049</v>
      </c>
      <c r="R3145" s="3" t="s">
        <v>3049</v>
      </c>
      <c r="S3145" s="3" t="s">
        <v>741</v>
      </c>
      <c r="T3145" s="3" t="s">
        <v>3713</v>
      </c>
      <c r="U3145" s="3" t="s">
        <v>396</v>
      </c>
      <c r="V3145" s="3" t="s">
        <v>591</v>
      </c>
      <c r="W3145" s="3" t="s">
        <v>596</v>
      </c>
      <c r="X3145" s="3" t="s">
        <v>597</v>
      </c>
      <c r="Y3145" s="3" t="s">
        <v>231</v>
      </c>
      <c r="Z3145" s="3" t="s">
        <v>3199</v>
      </c>
      <c r="AA3145" s="3" t="s">
        <v>232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9</v>
      </c>
      <c r="BJ3145">
        <v>0</v>
      </c>
      <c r="BK3145">
        <v>0</v>
      </c>
      <c r="BL3145">
        <v>0</v>
      </c>
      <c r="BM3145">
        <v>9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6</v>
      </c>
      <c r="DU3145">
        <v>0.56874999999999998</v>
      </c>
      <c r="DV3145">
        <v>0</v>
      </c>
      <c r="DW3145">
        <v>0</v>
      </c>
      <c r="DX3145">
        <v>0</v>
      </c>
      <c r="DY3145" s="4">
        <v>46022</v>
      </c>
      <c r="DZ3145" s="3" t="s">
        <v>5059</v>
      </c>
      <c r="EA3145">
        <v>16</v>
      </c>
      <c r="EB3145">
        <v>0</v>
      </c>
      <c r="EC3145">
        <v>9</v>
      </c>
      <c r="ED3145">
        <v>0</v>
      </c>
      <c r="EE3145">
        <v>16</v>
      </c>
      <c r="EF3145">
        <v>9</v>
      </c>
      <c r="EG3145">
        <v>9</v>
      </c>
      <c r="EH3145">
        <v>1.78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216</v>
      </c>
      <c r="C3146" s="3" t="s">
        <v>13</v>
      </c>
      <c r="D3146" s="3" t="s">
        <v>14</v>
      </c>
      <c r="E3146" s="3" t="s">
        <v>1227</v>
      </c>
      <c r="F3146" s="3" t="s">
        <v>1228</v>
      </c>
      <c r="G3146" s="3" t="s">
        <v>969</v>
      </c>
      <c r="H3146" s="3" t="s">
        <v>970</v>
      </c>
      <c r="I3146" s="3" t="s">
        <v>131</v>
      </c>
      <c r="J3146" s="3" t="s">
        <v>132</v>
      </c>
      <c r="K3146" s="3" t="s">
        <v>1210</v>
      </c>
      <c r="L3146" s="3" t="s">
        <v>1182</v>
      </c>
      <c r="M3146" s="3" t="s">
        <v>223</v>
      </c>
      <c r="N3146" s="3" t="s">
        <v>225</v>
      </c>
      <c r="O3146">
        <v>3</v>
      </c>
      <c r="P3146" s="3" t="s">
        <v>3049</v>
      </c>
      <c r="Q3146" s="3" t="s">
        <v>3049</v>
      </c>
      <c r="R3146" s="3" t="s">
        <v>3049</v>
      </c>
      <c r="S3146" s="3" t="s">
        <v>569</v>
      </c>
      <c r="T3146" s="3" t="s">
        <v>1924</v>
      </c>
      <c r="U3146" s="3" t="s">
        <v>241</v>
      </c>
      <c r="V3146" s="3" t="s">
        <v>228</v>
      </c>
      <c r="W3146" s="3" t="s">
        <v>4066</v>
      </c>
      <c r="X3146" s="3" t="s">
        <v>4067</v>
      </c>
      <c r="Y3146" s="3" t="s">
        <v>231</v>
      </c>
      <c r="Z3146" s="3" t="s">
        <v>3198</v>
      </c>
      <c r="AA3146" s="3" t="s">
        <v>232</v>
      </c>
      <c r="AB3146">
        <v>0</v>
      </c>
      <c r="AC3146">
        <v>0</v>
      </c>
      <c r="AD3146">
        <v>1</v>
      </c>
      <c r="AE3146">
        <v>0</v>
      </c>
      <c r="AF3146">
        <v>0</v>
      </c>
      <c r="AG3146">
        <v>1</v>
      </c>
      <c r="AH3146">
        <v>0</v>
      </c>
      <c r="AI3146">
        <v>0</v>
      </c>
      <c r="AJ3146">
        <v>0</v>
      </c>
      <c r="AK3146">
        <v>0</v>
      </c>
      <c r="AL3146">
        <v>1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0</v>
      </c>
      <c r="AS3146">
        <v>0</v>
      </c>
      <c r="AT3146">
        <v>1</v>
      </c>
      <c r="AU3146">
        <v>0</v>
      </c>
      <c r="AV3146">
        <v>0</v>
      </c>
      <c r="AW3146">
        <v>1</v>
      </c>
      <c r="AX3146">
        <v>0</v>
      </c>
      <c r="AY3146">
        <v>0</v>
      </c>
      <c r="AZ3146">
        <v>0</v>
      </c>
      <c r="BA3146">
        <v>0</v>
      </c>
      <c r="BB3146">
        <v>1</v>
      </c>
      <c r="BC3146">
        <v>0</v>
      </c>
      <c r="BD3146">
        <v>0</v>
      </c>
      <c r="BE3146">
        <v>1</v>
      </c>
      <c r="BF3146">
        <v>0</v>
      </c>
      <c r="BG3146">
        <v>0</v>
      </c>
      <c r="BH3146">
        <v>0</v>
      </c>
      <c r="BI3146">
        <v>0</v>
      </c>
      <c r="BJ3146">
        <v>1</v>
      </c>
      <c r="BK3146">
        <v>0</v>
      </c>
      <c r="BL3146">
        <v>0</v>
      </c>
      <c r="BM3146">
        <v>1</v>
      </c>
      <c r="BN3146">
        <v>0</v>
      </c>
      <c r="BO3146">
        <v>0</v>
      </c>
      <c r="BP3146">
        <v>0</v>
      </c>
      <c r="BQ3146">
        <v>0</v>
      </c>
      <c r="BR3146">
        <v>1</v>
      </c>
      <c r="BS3146">
        <v>0</v>
      </c>
      <c r="BT3146">
        <v>0</v>
      </c>
      <c r="BU3146">
        <v>1</v>
      </c>
      <c r="BV3146">
        <v>0</v>
      </c>
      <c r="BW3146">
        <v>0</v>
      </c>
      <c r="BX3146">
        <v>0</v>
      </c>
      <c r="BY3146">
        <v>0</v>
      </c>
      <c r="BZ3146">
        <v>1</v>
      </c>
      <c r="CA3146">
        <v>0</v>
      </c>
      <c r="CB3146">
        <v>0</v>
      </c>
      <c r="CC3146">
        <v>1</v>
      </c>
      <c r="CD3146">
        <v>0</v>
      </c>
      <c r="CE3146">
        <v>0</v>
      </c>
      <c r="CF3146">
        <v>0</v>
      </c>
      <c r="CG3146">
        <v>0</v>
      </c>
      <c r="CH3146">
        <v>2</v>
      </c>
      <c r="CI3146">
        <v>0</v>
      </c>
      <c r="CJ3146">
        <v>0</v>
      </c>
      <c r="CK3146">
        <v>2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1</v>
      </c>
      <c r="CY3146">
        <v>0</v>
      </c>
      <c r="CZ3146">
        <v>0</v>
      </c>
      <c r="DA3146">
        <v>1</v>
      </c>
      <c r="DB3146">
        <v>0</v>
      </c>
      <c r="DC3146">
        <v>0</v>
      </c>
      <c r="DD3146">
        <v>0</v>
      </c>
      <c r="DE3146">
        <v>0</v>
      </c>
      <c r="DF3146">
        <v>1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1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2</v>
      </c>
      <c r="DU3146">
        <v>89.146922000000004</v>
      </c>
      <c r="DV3146">
        <v>0</v>
      </c>
      <c r="DW3146">
        <v>0</v>
      </c>
      <c r="DX3146">
        <v>0</v>
      </c>
      <c r="DY3146" s="4">
        <v>46507</v>
      </c>
      <c r="DZ3146" s="3" t="s">
        <v>5059</v>
      </c>
      <c r="EA3146">
        <v>1</v>
      </c>
      <c r="EB3146">
        <v>0</v>
      </c>
      <c r="EC3146">
        <v>13</v>
      </c>
      <c r="ED3146">
        <v>0</v>
      </c>
      <c r="EE3146">
        <v>1</v>
      </c>
      <c r="EF3146">
        <v>13</v>
      </c>
      <c r="EG3146">
        <v>1.0833330000000001</v>
      </c>
      <c r="EH3146">
        <v>0.9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216</v>
      </c>
      <c r="C3147" s="3" t="s">
        <v>13</v>
      </c>
      <c r="D3147" s="3" t="s">
        <v>14</v>
      </c>
      <c r="E3147" s="3" t="s">
        <v>1227</v>
      </c>
      <c r="F3147" s="3" t="s">
        <v>1228</v>
      </c>
      <c r="G3147" s="3" t="s">
        <v>969</v>
      </c>
      <c r="H3147" s="3" t="s">
        <v>970</v>
      </c>
      <c r="I3147" s="3" t="s">
        <v>137</v>
      </c>
      <c r="J3147" s="3" t="s">
        <v>138</v>
      </c>
      <c r="K3147" s="3" t="s">
        <v>1210</v>
      </c>
      <c r="L3147" s="3" t="s">
        <v>1222</v>
      </c>
      <c r="M3147" s="3" t="s">
        <v>223</v>
      </c>
      <c r="N3147" s="3" t="s">
        <v>225</v>
      </c>
      <c r="O3147">
        <v>3</v>
      </c>
      <c r="P3147" s="3" t="s">
        <v>3049</v>
      </c>
      <c r="Q3147" s="3" t="s">
        <v>3049</v>
      </c>
      <c r="R3147" s="3" t="s">
        <v>3049</v>
      </c>
      <c r="S3147" s="3" t="s">
        <v>813</v>
      </c>
      <c r="T3147" s="3" t="s">
        <v>2061</v>
      </c>
      <c r="U3147" s="3" t="s">
        <v>241</v>
      </c>
      <c r="V3147" s="3" t="s">
        <v>228</v>
      </c>
      <c r="W3147" s="3" t="s">
        <v>4066</v>
      </c>
      <c r="X3147" s="3" t="s">
        <v>4067</v>
      </c>
      <c r="Y3147" s="3" t="s">
        <v>231</v>
      </c>
      <c r="Z3147" s="3" t="s">
        <v>3198</v>
      </c>
      <c r="AA3147" s="3" t="s">
        <v>232</v>
      </c>
      <c r="AB3147">
        <v>0</v>
      </c>
      <c r="AC3147">
        <v>0</v>
      </c>
      <c r="AD3147">
        <v>570</v>
      </c>
      <c r="AE3147">
        <v>0</v>
      </c>
      <c r="AF3147">
        <v>0</v>
      </c>
      <c r="AG3147">
        <v>57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225</v>
      </c>
      <c r="DU3147">
        <v>20.780092</v>
      </c>
      <c r="DV3147">
        <v>30</v>
      </c>
      <c r="DW3147">
        <v>0</v>
      </c>
      <c r="DX3147">
        <v>0</v>
      </c>
      <c r="DY3147" s="4">
        <v>46053</v>
      </c>
      <c r="DZ3147" s="3" t="s">
        <v>5059</v>
      </c>
      <c r="EA3147">
        <v>255</v>
      </c>
      <c r="EB3147">
        <v>0</v>
      </c>
      <c r="EC3147">
        <v>570</v>
      </c>
      <c r="ED3147">
        <v>0</v>
      </c>
      <c r="EE3147">
        <v>255</v>
      </c>
      <c r="EF3147">
        <v>570</v>
      </c>
      <c r="EG3147">
        <v>570</v>
      </c>
      <c r="EH3147">
        <v>0.4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216</v>
      </c>
      <c r="C3148" s="3" t="s">
        <v>13</v>
      </c>
      <c r="D3148" s="3" t="s">
        <v>14</v>
      </c>
      <c r="E3148" s="3" t="s">
        <v>217</v>
      </c>
      <c r="F3148" s="3" t="s">
        <v>218</v>
      </c>
      <c r="G3148" s="3" t="s">
        <v>969</v>
      </c>
      <c r="H3148" s="3" t="s">
        <v>970</v>
      </c>
      <c r="I3148" s="3" t="s">
        <v>147</v>
      </c>
      <c r="J3148" s="3" t="s">
        <v>148</v>
      </c>
      <c r="K3148" s="3" t="s">
        <v>1210</v>
      </c>
      <c r="L3148" s="3" t="s">
        <v>1182</v>
      </c>
      <c r="M3148" s="3" t="s">
        <v>223</v>
      </c>
      <c r="N3148" s="3" t="s">
        <v>225</v>
      </c>
      <c r="O3148">
        <v>4</v>
      </c>
      <c r="P3148" s="3" t="s">
        <v>3049</v>
      </c>
      <c r="Q3148" s="3" t="s">
        <v>3049</v>
      </c>
      <c r="R3148" s="3" t="s">
        <v>3049</v>
      </c>
      <c r="S3148" s="3" t="s">
        <v>995</v>
      </c>
      <c r="T3148" s="3" t="s">
        <v>2197</v>
      </c>
      <c r="U3148" s="3" t="s">
        <v>396</v>
      </c>
      <c r="V3148" s="3" t="s">
        <v>591</v>
      </c>
      <c r="W3148" s="3" t="s">
        <v>592</v>
      </c>
      <c r="X3148" s="3" t="s">
        <v>592</v>
      </c>
      <c r="Y3148" s="3" t="s">
        <v>231</v>
      </c>
      <c r="Z3148" s="3" t="s">
        <v>3199</v>
      </c>
      <c r="AA3148" s="3" t="s">
        <v>232</v>
      </c>
      <c r="AB3148">
        <v>0</v>
      </c>
      <c r="AC3148">
        <v>0</v>
      </c>
      <c r="AD3148">
        <v>100</v>
      </c>
      <c r="AE3148">
        <v>0</v>
      </c>
      <c r="AF3148">
        <v>0</v>
      </c>
      <c r="AG3148">
        <v>10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200</v>
      </c>
      <c r="AU3148">
        <v>0</v>
      </c>
      <c r="AV3148">
        <v>0</v>
      </c>
      <c r="AW3148">
        <v>20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400</v>
      </c>
      <c r="CY3148">
        <v>0</v>
      </c>
      <c r="CZ3148">
        <v>0</v>
      </c>
      <c r="DA3148">
        <v>40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200</v>
      </c>
      <c r="DO3148">
        <v>0</v>
      </c>
      <c r="DP3148">
        <v>0</v>
      </c>
      <c r="DQ3148">
        <v>200</v>
      </c>
      <c r="DR3148">
        <v>0</v>
      </c>
      <c r="DS3148">
        <v>0</v>
      </c>
      <c r="DT3148">
        <v>600</v>
      </c>
      <c r="DU3148">
        <v>7.3332999999999995E-2</v>
      </c>
      <c r="DV3148">
        <v>0</v>
      </c>
      <c r="DW3148">
        <v>0</v>
      </c>
      <c r="DX3148">
        <v>0</v>
      </c>
      <c r="DY3148" s="4">
        <v>47422</v>
      </c>
      <c r="DZ3148" s="3" t="s">
        <v>5059</v>
      </c>
      <c r="EA3148">
        <v>400</v>
      </c>
      <c r="EB3148">
        <v>0</v>
      </c>
      <c r="EC3148">
        <v>900</v>
      </c>
      <c r="ED3148">
        <v>0</v>
      </c>
      <c r="EE3148">
        <v>400</v>
      </c>
      <c r="EF3148">
        <v>900</v>
      </c>
      <c r="EG3148">
        <v>225</v>
      </c>
      <c r="EH3148">
        <v>1.78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216</v>
      </c>
      <c r="C3149" s="3" t="s">
        <v>13</v>
      </c>
      <c r="D3149" s="3" t="s">
        <v>14</v>
      </c>
      <c r="E3149" s="3" t="s">
        <v>217</v>
      </c>
      <c r="F3149" s="3" t="s">
        <v>218</v>
      </c>
      <c r="G3149" s="3" t="s">
        <v>219</v>
      </c>
      <c r="H3149" s="3" t="s">
        <v>220</v>
      </c>
      <c r="I3149" s="3" t="s">
        <v>69</v>
      </c>
      <c r="J3149" s="3" t="s">
        <v>70</v>
      </c>
      <c r="K3149" s="3" t="s">
        <v>221</v>
      </c>
      <c r="L3149" s="3" t="s">
        <v>222</v>
      </c>
      <c r="M3149" s="3" t="s">
        <v>223</v>
      </c>
      <c r="N3149" s="3" t="s">
        <v>224</v>
      </c>
      <c r="O3149">
        <v>4</v>
      </c>
      <c r="P3149" s="3" t="s">
        <v>3049</v>
      </c>
      <c r="Q3149" s="3" t="s">
        <v>3049</v>
      </c>
      <c r="R3149" s="3" t="s">
        <v>3049</v>
      </c>
      <c r="S3149" s="3" t="s">
        <v>362</v>
      </c>
      <c r="T3149" s="3" t="s">
        <v>1712</v>
      </c>
      <c r="U3149" s="3" t="s">
        <v>247</v>
      </c>
      <c r="V3149" s="3" t="s">
        <v>228</v>
      </c>
      <c r="W3149" s="3" t="s">
        <v>228</v>
      </c>
      <c r="X3149" s="3" t="s">
        <v>4065</v>
      </c>
      <c r="Y3149" s="3" t="s">
        <v>231</v>
      </c>
      <c r="Z3149" s="3" t="s">
        <v>3199</v>
      </c>
      <c r="AA3149" s="3" t="s">
        <v>232</v>
      </c>
      <c r="AB3149">
        <v>0</v>
      </c>
      <c r="AC3149">
        <v>3</v>
      </c>
      <c r="AD3149">
        <v>0</v>
      </c>
      <c r="AE3149">
        <v>0</v>
      </c>
      <c r="AF3149">
        <v>0</v>
      </c>
      <c r="AG3149">
        <v>3</v>
      </c>
      <c r="AH3149">
        <v>0</v>
      </c>
      <c r="AI3149">
        <v>0</v>
      </c>
      <c r="AJ3149">
        <v>0</v>
      </c>
      <c r="AK3149">
        <v>4</v>
      </c>
      <c r="AL3149">
        <v>0</v>
      </c>
      <c r="AM3149">
        <v>0</v>
      </c>
      <c r="AN3149">
        <v>0</v>
      </c>
      <c r="AO3149">
        <v>4</v>
      </c>
      <c r="AP3149">
        <v>0</v>
      </c>
      <c r="AQ3149">
        <v>0</v>
      </c>
      <c r="AR3149">
        <v>1</v>
      </c>
      <c r="AS3149">
        <v>1</v>
      </c>
      <c r="AT3149">
        <v>0</v>
      </c>
      <c r="AU3149">
        <v>0</v>
      </c>
      <c r="AV3149">
        <v>0</v>
      </c>
      <c r="AW3149">
        <v>2</v>
      </c>
      <c r="AX3149">
        <v>0</v>
      </c>
      <c r="AY3149">
        <v>0</v>
      </c>
      <c r="AZ3149">
        <v>1</v>
      </c>
      <c r="BA3149">
        <v>12</v>
      </c>
      <c r="BB3149">
        <v>0</v>
      </c>
      <c r="BC3149">
        <v>0</v>
      </c>
      <c r="BD3149">
        <v>0</v>
      </c>
      <c r="BE3149">
        <v>13</v>
      </c>
      <c r="BF3149">
        <v>0</v>
      </c>
      <c r="BG3149">
        <v>0</v>
      </c>
      <c r="BH3149">
        <v>0</v>
      </c>
      <c r="BI3149">
        <v>2</v>
      </c>
      <c r="BJ3149">
        <v>0</v>
      </c>
      <c r="BK3149">
        <v>0</v>
      </c>
      <c r="BL3149">
        <v>0</v>
      </c>
      <c r="BM3149">
        <v>2</v>
      </c>
      <c r="BN3149">
        <v>0</v>
      </c>
      <c r="BO3149">
        <v>0</v>
      </c>
      <c r="BP3149">
        <v>0</v>
      </c>
      <c r="BQ3149">
        <v>5</v>
      </c>
      <c r="BR3149">
        <v>0</v>
      </c>
      <c r="BS3149">
        <v>0</v>
      </c>
      <c r="BT3149">
        <v>0</v>
      </c>
      <c r="BU3149">
        <v>5</v>
      </c>
      <c r="BV3149">
        <v>0</v>
      </c>
      <c r="BW3149">
        <v>0</v>
      </c>
      <c r="BX3149">
        <v>0</v>
      </c>
      <c r="BY3149">
        <v>11</v>
      </c>
      <c r="BZ3149">
        <v>0</v>
      </c>
      <c r="CA3149">
        <v>0</v>
      </c>
      <c r="CB3149">
        <v>0</v>
      </c>
      <c r="CC3149">
        <v>11</v>
      </c>
      <c r="CD3149">
        <v>0</v>
      </c>
      <c r="CE3149">
        <v>0</v>
      </c>
      <c r="CF3149">
        <v>0</v>
      </c>
      <c r="CG3149">
        <v>4</v>
      </c>
      <c r="CH3149">
        <v>0</v>
      </c>
      <c r="CI3149">
        <v>0</v>
      </c>
      <c r="CJ3149">
        <v>0</v>
      </c>
      <c r="CK3149">
        <v>4</v>
      </c>
      <c r="CL3149">
        <v>0</v>
      </c>
      <c r="CM3149">
        <v>0</v>
      </c>
      <c r="CN3149">
        <v>0</v>
      </c>
      <c r="CO3149">
        <v>3</v>
      </c>
      <c r="CP3149">
        <v>0</v>
      </c>
      <c r="CQ3149">
        <v>0</v>
      </c>
      <c r="CR3149">
        <v>0</v>
      </c>
      <c r="CS3149">
        <v>3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3</v>
      </c>
      <c r="DN3149">
        <v>0</v>
      </c>
      <c r="DO3149">
        <v>0</v>
      </c>
      <c r="DP3149">
        <v>0</v>
      </c>
      <c r="DQ3149">
        <v>3</v>
      </c>
      <c r="DR3149">
        <v>0</v>
      </c>
      <c r="DS3149">
        <v>0</v>
      </c>
      <c r="DT3149">
        <v>10</v>
      </c>
      <c r="DU3149">
        <v>6.24</v>
      </c>
      <c r="DV3149">
        <v>1</v>
      </c>
      <c r="DW3149">
        <v>0</v>
      </c>
      <c r="DX3149">
        <v>1</v>
      </c>
      <c r="DY3149" s="4">
        <v>46538</v>
      </c>
      <c r="DZ3149" s="3" t="s">
        <v>5059</v>
      </c>
      <c r="EA3149">
        <v>7</v>
      </c>
      <c r="EB3149">
        <v>0</v>
      </c>
      <c r="EC3149">
        <v>50</v>
      </c>
      <c r="ED3149">
        <v>0</v>
      </c>
      <c r="EE3149">
        <v>7</v>
      </c>
      <c r="EF3149">
        <v>50</v>
      </c>
      <c r="EG3149">
        <v>5</v>
      </c>
      <c r="EH3149">
        <v>1.4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216</v>
      </c>
      <c r="C3150" s="3" t="s">
        <v>13</v>
      </c>
      <c r="D3150" s="3" t="s">
        <v>14</v>
      </c>
      <c r="E3150" s="3" t="s">
        <v>1227</v>
      </c>
      <c r="F3150" s="3" t="s">
        <v>1228</v>
      </c>
      <c r="G3150" s="3" t="s">
        <v>969</v>
      </c>
      <c r="H3150" s="3" t="s">
        <v>970</v>
      </c>
      <c r="I3150" s="3" t="s">
        <v>163</v>
      </c>
      <c r="J3150" s="3" t="s">
        <v>164</v>
      </c>
      <c r="K3150" s="3" t="s">
        <v>1210</v>
      </c>
      <c r="L3150" s="3" t="s">
        <v>1182</v>
      </c>
      <c r="M3150" s="3" t="s">
        <v>223</v>
      </c>
      <c r="N3150" s="3" t="s">
        <v>225</v>
      </c>
      <c r="O3150">
        <v>4</v>
      </c>
      <c r="P3150" s="3" t="s">
        <v>3049</v>
      </c>
      <c r="Q3150" s="3" t="s">
        <v>3049</v>
      </c>
      <c r="R3150" s="3" t="s">
        <v>3049</v>
      </c>
      <c r="S3150" s="3" t="s">
        <v>685</v>
      </c>
      <c r="T3150" s="3" t="s">
        <v>2266</v>
      </c>
      <c r="U3150" s="3" t="s">
        <v>396</v>
      </c>
      <c r="V3150" s="3" t="s">
        <v>591</v>
      </c>
      <c r="W3150" s="3" t="s">
        <v>592</v>
      </c>
      <c r="X3150" s="3" t="s">
        <v>592</v>
      </c>
      <c r="Y3150" s="3" t="s">
        <v>231</v>
      </c>
      <c r="Z3150" s="3" t="s">
        <v>3199</v>
      </c>
      <c r="AA3150" s="3" t="s">
        <v>232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2</v>
      </c>
      <c r="BZ3150">
        <v>0</v>
      </c>
      <c r="CA3150">
        <v>0</v>
      </c>
      <c r="CB3150">
        <v>0</v>
      </c>
      <c r="CC3150">
        <v>2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8</v>
      </c>
      <c r="CW3150">
        <v>3</v>
      </c>
      <c r="CX3150">
        <v>0</v>
      </c>
      <c r="CY3150">
        <v>0</v>
      </c>
      <c r="CZ3150">
        <v>0</v>
      </c>
      <c r="DA3150">
        <v>11</v>
      </c>
      <c r="DB3150">
        <v>0</v>
      </c>
      <c r="DC3150">
        <v>0</v>
      </c>
      <c r="DD3150">
        <v>2</v>
      </c>
      <c r="DE3150">
        <v>0</v>
      </c>
      <c r="DF3150">
        <v>0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4</v>
      </c>
      <c r="DU3150">
        <v>0.22875000000000001</v>
      </c>
      <c r="DV3150">
        <v>0</v>
      </c>
      <c r="DW3150">
        <v>0</v>
      </c>
      <c r="DX3150">
        <v>0</v>
      </c>
      <c r="DY3150" s="4">
        <v>46813</v>
      </c>
      <c r="DZ3150" s="3" t="s">
        <v>5059</v>
      </c>
      <c r="EA3150">
        <v>4</v>
      </c>
      <c r="EB3150">
        <v>0</v>
      </c>
      <c r="EC3150">
        <v>15</v>
      </c>
      <c r="ED3150">
        <v>0</v>
      </c>
      <c r="EE3150">
        <v>4</v>
      </c>
      <c r="EF3150">
        <v>15</v>
      </c>
      <c r="EG3150">
        <v>5</v>
      </c>
      <c r="EH3150">
        <v>0.8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216</v>
      </c>
      <c r="C3151" s="3" t="s">
        <v>13</v>
      </c>
      <c r="D3151" s="3" t="s">
        <v>14</v>
      </c>
      <c r="E3151" s="3" t="s">
        <v>1227</v>
      </c>
      <c r="F3151" s="3" t="s">
        <v>1228</v>
      </c>
      <c r="G3151" s="3" t="s">
        <v>969</v>
      </c>
      <c r="H3151" s="3" t="s">
        <v>970</v>
      </c>
      <c r="I3151" s="3" t="s">
        <v>115</v>
      </c>
      <c r="J3151" s="3" t="s">
        <v>116</v>
      </c>
      <c r="K3151" s="3" t="s">
        <v>1210</v>
      </c>
      <c r="L3151" s="3" t="s">
        <v>1182</v>
      </c>
      <c r="M3151" s="3" t="s">
        <v>223</v>
      </c>
      <c r="N3151" s="3" t="s">
        <v>225</v>
      </c>
      <c r="O3151">
        <v>3</v>
      </c>
      <c r="P3151" s="3" t="s">
        <v>3049</v>
      </c>
      <c r="Q3151" s="3" t="s">
        <v>3049</v>
      </c>
      <c r="R3151" s="3" t="s">
        <v>3049</v>
      </c>
      <c r="S3151" s="3" t="s">
        <v>854</v>
      </c>
      <c r="T3151" s="3" t="s">
        <v>2568</v>
      </c>
      <c r="U3151" s="3" t="s">
        <v>396</v>
      </c>
      <c r="V3151" s="3" t="s">
        <v>591</v>
      </c>
      <c r="W3151" s="3" t="s">
        <v>592</v>
      </c>
      <c r="X3151" s="3" t="s">
        <v>592</v>
      </c>
      <c r="Y3151" s="3" t="s">
        <v>251</v>
      </c>
      <c r="Z3151" s="3" t="s">
        <v>242</v>
      </c>
      <c r="AA3151" s="3" t="s">
        <v>232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1</v>
      </c>
      <c r="BB3151">
        <v>0</v>
      </c>
      <c r="BC3151">
        <v>0</v>
      </c>
      <c r="BD3151">
        <v>0</v>
      </c>
      <c r="BE3151">
        <v>1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5</v>
      </c>
      <c r="CP3151">
        <v>0</v>
      </c>
      <c r="CQ3151">
        <v>0</v>
      </c>
      <c r="CR3151">
        <v>0</v>
      </c>
      <c r="CS3151">
        <v>5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3</v>
      </c>
      <c r="DU3151">
        <v>8</v>
      </c>
      <c r="DV3151">
        <v>0</v>
      </c>
      <c r="DW3151">
        <v>0</v>
      </c>
      <c r="DX3151">
        <v>0</v>
      </c>
      <c r="DY3151" s="4">
        <v>46265</v>
      </c>
      <c r="DZ3151" s="3" t="s">
        <v>5059</v>
      </c>
      <c r="EA3151">
        <v>3</v>
      </c>
      <c r="EB3151">
        <v>0</v>
      </c>
      <c r="EC3151">
        <v>6</v>
      </c>
      <c r="ED3151">
        <v>0</v>
      </c>
      <c r="EE3151">
        <v>3</v>
      </c>
      <c r="EF3151">
        <v>6</v>
      </c>
      <c r="EG3151">
        <v>3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216</v>
      </c>
      <c r="C3152" s="3" t="s">
        <v>13</v>
      </c>
      <c r="D3152" s="3" t="s">
        <v>14</v>
      </c>
      <c r="E3152" s="3" t="s">
        <v>1227</v>
      </c>
      <c r="F3152" s="3" t="s">
        <v>1228</v>
      </c>
      <c r="G3152" s="3" t="s">
        <v>969</v>
      </c>
      <c r="H3152" s="3" t="s">
        <v>970</v>
      </c>
      <c r="I3152" s="3" t="s">
        <v>53</v>
      </c>
      <c r="J3152" s="3" t="s">
        <v>54</v>
      </c>
      <c r="K3152" s="3" t="s">
        <v>971</v>
      </c>
      <c r="L3152" s="3" t="s">
        <v>1158</v>
      </c>
      <c r="M3152" s="3" t="s">
        <v>223</v>
      </c>
      <c r="N3152" s="3" t="s">
        <v>225</v>
      </c>
      <c r="O3152">
        <v>1</v>
      </c>
      <c r="P3152" s="3" t="s">
        <v>3049</v>
      </c>
      <c r="Q3152" s="3" t="s">
        <v>3049</v>
      </c>
      <c r="R3152" s="3" t="s">
        <v>3049</v>
      </c>
      <c r="S3152" s="3" t="s">
        <v>715</v>
      </c>
      <c r="T3152" s="3" t="s">
        <v>2291</v>
      </c>
      <c r="U3152" s="3" t="s">
        <v>241</v>
      </c>
      <c r="V3152" s="3" t="s">
        <v>228</v>
      </c>
      <c r="W3152" s="3" t="s">
        <v>4066</v>
      </c>
      <c r="X3152" s="3" t="s">
        <v>4067</v>
      </c>
      <c r="Y3152" s="3" t="s">
        <v>231</v>
      </c>
      <c r="Z3152" s="3" t="s">
        <v>3198</v>
      </c>
      <c r="AA3152" s="3" t="s">
        <v>232</v>
      </c>
      <c r="AB3152">
        <v>0</v>
      </c>
      <c r="AC3152">
        <v>0</v>
      </c>
      <c r="AD3152">
        <v>75</v>
      </c>
      <c r="AE3152">
        <v>0</v>
      </c>
      <c r="AF3152">
        <v>0</v>
      </c>
      <c r="AG3152">
        <v>75</v>
      </c>
      <c r="AH3152">
        <v>0</v>
      </c>
      <c r="AI3152">
        <v>0</v>
      </c>
      <c r="AJ3152">
        <v>0</v>
      </c>
      <c r="AK3152">
        <v>0</v>
      </c>
      <c r="AL3152">
        <v>88</v>
      </c>
      <c r="AM3152">
        <v>0</v>
      </c>
      <c r="AN3152">
        <v>0</v>
      </c>
      <c r="AO3152">
        <v>88</v>
      </c>
      <c r="AP3152">
        <v>0</v>
      </c>
      <c r="AQ3152">
        <v>0</v>
      </c>
      <c r="AR3152">
        <v>0</v>
      </c>
      <c r="AS3152">
        <v>0</v>
      </c>
      <c r="AT3152">
        <v>80</v>
      </c>
      <c r="AU3152">
        <v>0</v>
      </c>
      <c r="AV3152">
        <v>0</v>
      </c>
      <c r="AW3152">
        <v>80</v>
      </c>
      <c r="AX3152">
        <v>0</v>
      </c>
      <c r="AY3152">
        <v>0</v>
      </c>
      <c r="AZ3152">
        <v>0</v>
      </c>
      <c r="BA3152">
        <v>0</v>
      </c>
      <c r="BB3152">
        <v>68</v>
      </c>
      <c r="BC3152">
        <v>0</v>
      </c>
      <c r="BD3152">
        <v>0</v>
      </c>
      <c r="BE3152">
        <v>68</v>
      </c>
      <c r="BF3152">
        <v>0</v>
      </c>
      <c r="BG3152">
        <v>0</v>
      </c>
      <c r="BH3152">
        <v>0</v>
      </c>
      <c r="BI3152">
        <v>0</v>
      </c>
      <c r="BJ3152">
        <v>82</v>
      </c>
      <c r="BK3152">
        <v>0</v>
      </c>
      <c r="BL3152">
        <v>0</v>
      </c>
      <c r="BM3152">
        <v>82</v>
      </c>
      <c r="BN3152">
        <v>0</v>
      </c>
      <c r="BO3152">
        <v>0</v>
      </c>
      <c r="BP3152">
        <v>0</v>
      </c>
      <c r="BQ3152">
        <v>0</v>
      </c>
      <c r="BR3152">
        <v>71</v>
      </c>
      <c r="BS3152">
        <v>0</v>
      </c>
      <c r="BT3152">
        <v>0</v>
      </c>
      <c r="BU3152">
        <v>71</v>
      </c>
      <c r="BV3152">
        <v>0</v>
      </c>
      <c r="BW3152">
        <v>0</v>
      </c>
      <c r="BX3152">
        <v>0</v>
      </c>
      <c r="BY3152">
        <v>0</v>
      </c>
      <c r="BZ3152">
        <v>70</v>
      </c>
      <c r="CA3152">
        <v>0</v>
      </c>
      <c r="CB3152">
        <v>0</v>
      </c>
      <c r="CC3152">
        <v>70</v>
      </c>
      <c r="CD3152">
        <v>0</v>
      </c>
      <c r="CE3152">
        <v>0</v>
      </c>
      <c r="CF3152">
        <v>0</v>
      </c>
      <c r="CG3152">
        <v>0</v>
      </c>
      <c r="CH3152">
        <v>66</v>
      </c>
      <c r="CI3152">
        <v>0</v>
      </c>
      <c r="CJ3152">
        <v>0</v>
      </c>
      <c r="CK3152">
        <v>66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74</v>
      </c>
      <c r="CY3152">
        <v>0</v>
      </c>
      <c r="CZ3152">
        <v>0</v>
      </c>
      <c r="DA3152">
        <v>74</v>
      </c>
      <c r="DB3152">
        <v>0</v>
      </c>
      <c r="DC3152">
        <v>0</v>
      </c>
      <c r="DD3152">
        <v>0</v>
      </c>
      <c r="DE3152">
        <v>0</v>
      </c>
      <c r="DF3152">
        <v>56</v>
      </c>
      <c r="DG3152">
        <v>0</v>
      </c>
      <c r="DH3152">
        <v>0</v>
      </c>
      <c r="DI3152">
        <v>56</v>
      </c>
      <c r="DJ3152">
        <v>0</v>
      </c>
      <c r="DK3152">
        <v>0</v>
      </c>
      <c r="DL3152">
        <v>0</v>
      </c>
      <c r="DM3152">
        <v>0</v>
      </c>
      <c r="DN3152">
        <v>60</v>
      </c>
      <c r="DO3152">
        <v>0</v>
      </c>
      <c r="DP3152">
        <v>0</v>
      </c>
      <c r="DQ3152">
        <v>60</v>
      </c>
      <c r="DR3152">
        <v>0</v>
      </c>
      <c r="DS3152">
        <v>0</v>
      </c>
      <c r="DT3152">
        <v>136</v>
      </c>
      <c r="DU3152">
        <v>7.4449069999999997</v>
      </c>
      <c r="DV3152">
        <v>60</v>
      </c>
      <c r="DW3152">
        <v>0</v>
      </c>
      <c r="DX3152">
        <v>0</v>
      </c>
      <c r="DY3152" s="4">
        <v>46356</v>
      </c>
      <c r="DZ3152" s="3" t="s">
        <v>5059</v>
      </c>
      <c r="EA3152">
        <v>136</v>
      </c>
      <c r="EB3152">
        <v>0</v>
      </c>
      <c r="EC3152">
        <v>790</v>
      </c>
      <c r="ED3152">
        <v>0</v>
      </c>
      <c r="EE3152">
        <v>136</v>
      </c>
      <c r="EF3152">
        <v>790</v>
      </c>
      <c r="EG3152">
        <v>71.818181999999993</v>
      </c>
      <c r="EH3152">
        <v>1.890000000000000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216</v>
      </c>
      <c r="C3153" s="3" t="s">
        <v>13</v>
      </c>
      <c r="D3153" s="3" t="s">
        <v>14</v>
      </c>
      <c r="E3153" s="3" t="s">
        <v>217</v>
      </c>
      <c r="F3153" s="3" t="s">
        <v>218</v>
      </c>
      <c r="G3153" s="3" t="s">
        <v>969</v>
      </c>
      <c r="H3153" s="3" t="s">
        <v>970</v>
      </c>
      <c r="I3153" s="3" t="s">
        <v>38</v>
      </c>
      <c r="J3153" s="3" t="s">
        <v>39</v>
      </c>
      <c r="K3153" s="3" t="s">
        <v>971</v>
      </c>
      <c r="L3153" s="3" t="s">
        <v>1158</v>
      </c>
      <c r="M3153" s="3" t="s">
        <v>223</v>
      </c>
      <c r="N3153" s="3" t="s">
        <v>225</v>
      </c>
      <c r="O3153">
        <v>1</v>
      </c>
      <c r="P3153" s="3" t="s">
        <v>3049</v>
      </c>
      <c r="Q3153" s="3" t="s">
        <v>3049</v>
      </c>
      <c r="R3153" s="3" t="s">
        <v>3049</v>
      </c>
      <c r="S3153" s="3" t="s">
        <v>3117</v>
      </c>
      <c r="T3153" s="3" t="s">
        <v>3118</v>
      </c>
      <c r="U3153" s="3" t="s">
        <v>241</v>
      </c>
      <c r="V3153" s="3" t="s">
        <v>228</v>
      </c>
      <c r="W3153" s="3" t="s">
        <v>4066</v>
      </c>
      <c r="X3153" s="3" t="s">
        <v>4067</v>
      </c>
      <c r="Y3153" s="3" t="s">
        <v>231</v>
      </c>
      <c r="Z3153" s="3" t="s">
        <v>3198</v>
      </c>
      <c r="AA3153" s="3" t="s">
        <v>232</v>
      </c>
      <c r="AB3153">
        <v>0</v>
      </c>
      <c r="AC3153">
        <v>0</v>
      </c>
      <c r="AD3153">
        <v>46</v>
      </c>
      <c r="AE3153">
        <v>0</v>
      </c>
      <c r="AF3153">
        <v>0</v>
      </c>
      <c r="AG3153">
        <v>46</v>
      </c>
      <c r="AH3153">
        <v>0</v>
      </c>
      <c r="AI3153">
        <v>0</v>
      </c>
      <c r="AJ3153">
        <v>0</v>
      </c>
      <c r="AK3153">
        <v>0</v>
      </c>
      <c r="AL3153">
        <v>31</v>
      </c>
      <c r="AM3153">
        <v>0</v>
      </c>
      <c r="AN3153">
        <v>0</v>
      </c>
      <c r="AO3153">
        <v>31</v>
      </c>
      <c r="AP3153">
        <v>0</v>
      </c>
      <c r="AQ3153">
        <v>0</v>
      </c>
      <c r="AR3153">
        <v>0</v>
      </c>
      <c r="AS3153">
        <v>0</v>
      </c>
      <c r="AT3153">
        <v>9</v>
      </c>
      <c r="AU3153">
        <v>0</v>
      </c>
      <c r="AV3153">
        <v>0</v>
      </c>
      <c r="AW3153">
        <v>9</v>
      </c>
      <c r="AX3153">
        <v>0</v>
      </c>
      <c r="AY3153">
        <v>0</v>
      </c>
      <c r="AZ3153">
        <v>0</v>
      </c>
      <c r="BA3153">
        <v>0</v>
      </c>
      <c r="BB3153">
        <v>9</v>
      </c>
      <c r="BC3153">
        <v>0</v>
      </c>
      <c r="BD3153">
        <v>0</v>
      </c>
      <c r="BE3153">
        <v>9</v>
      </c>
      <c r="BF3153">
        <v>0</v>
      </c>
      <c r="BG3153">
        <v>0</v>
      </c>
      <c r="BH3153">
        <v>0</v>
      </c>
      <c r="BI3153">
        <v>0</v>
      </c>
      <c r="BJ3153">
        <v>21</v>
      </c>
      <c r="BK3153">
        <v>0</v>
      </c>
      <c r="BL3153">
        <v>0</v>
      </c>
      <c r="BM3153">
        <v>21</v>
      </c>
      <c r="BN3153">
        <v>0</v>
      </c>
      <c r="BO3153">
        <v>0</v>
      </c>
      <c r="BP3153">
        <v>0</v>
      </c>
      <c r="BQ3153">
        <v>0</v>
      </c>
      <c r="BR3153">
        <v>24</v>
      </c>
      <c r="BS3153">
        <v>0</v>
      </c>
      <c r="BT3153">
        <v>0</v>
      </c>
      <c r="BU3153">
        <v>24</v>
      </c>
      <c r="BV3153">
        <v>0</v>
      </c>
      <c r="BW3153">
        <v>0</v>
      </c>
      <c r="BX3153">
        <v>0</v>
      </c>
      <c r="BY3153">
        <v>0</v>
      </c>
      <c r="BZ3153">
        <v>24</v>
      </c>
      <c r="CA3153">
        <v>0</v>
      </c>
      <c r="CB3153">
        <v>0</v>
      </c>
      <c r="CC3153">
        <v>24</v>
      </c>
      <c r="CD3153">
        <v>0</v>
      </c>
      <c r="CE3153">
        <v>0</v>
      </c>
      <c r="CF3153">
        <v>0</v>
      </c>
      <c r="CG3153">
        <v>0</v>
      </c>
      <c r="CH3153">
        <v>11</v>
      </c>
      <c r="CI3153">
        <v>0</v>
      </c>
      <c r="CJ3153">
        <v>0</v>
      </c>
      <c r="CK3153">
        <v>11</v>
      </c>
      <c r="CL3153">
        <v>0</v>
      </c>
      <c r="CM3153">
        <v>0</v>
      </c>
      <c r="CN3153">
        <v>0</v>
      </c>
      <c r="CO3153">
        <v>0</v>
      </c>
      <c r="CP3153">
        <v>19</v>
      </c>
      <c r="CQ3153">
        <v>0</v>
      </c>
      <c r="CR3153">
        <v>0</v>
      </c>
      <c r="CS3153">
        <v>19</v>
      </c>
      <c r="CT3153">
        <v>0</v>
      </c>
      <c r="CU3153">
        <v>0</v>
      </c>
      <c r="CV3153">
        <v>0</v>
      </c>
      <c r="CW3153">
        <v>0</v>
      </c>
      <c r="CX3153">
        <v>36</v>
      </c>
      <c r="CY3153">
        <v>0</v>
      </c>
      <c r="CZ3153">
        <v>0</v>
      </c>
      <c r="DA3153">
        <v>36</v>
      </c>
      <c r="DB3153">
        <v>0</v>
      </c>
      <c r="DC3153">
        <v>0</v>
      </c>
      <c r="DD3153">
        <v>0</v>
      </c>
      <c r="DE3153">
        <v>0</v>
      </c>
      <c r="DF3153">
        <v>18</v>
      </c>
      <c r="DG3153">
        <v>0</v>
      </c>
      <c r="DH3153">
        <v>0</v>
      </c>
      <c r="DI3153">
        <v>18</v>
      </c>
      <c r="DJ3153">
        <v>0</v>
      </c>
      <c r="DK3153">
        <v>0</v>
      </c>
      <c r="DL3153">
        <v>0</v>
      </c>
      <c r="DM3153">
        <v>0</v>
      </c>
      <c r="DN3153">
        <v>21</v>
      </c>
      <c r="DO3153">
        <v>0</v>
      </c>
      <c r="DP3153">
        <v>0</v>
      </c>
      <c r="DQ3153">
        <v>21</v>
      </c>
      <c r="DR3153">
        <v>0</v>
      </c>
      <c r="DS3153">
        <v>0</v>
      </c>
      <c r="DT3153">
        <v>60</v>
      </c>
      <c r="DU3153">
        <v>11.844295000000001</v>
      </c>
      <c r="DV3153">
        <v>0</v>
      </c>
      <c r="DW3153">
        <v>0</v>
      </c>
      <c r="DX3153">
        <v>0</v>
      </c>
      <c r="DY3153" s="4">
        <v>46721</v>
      </c>
      <c r="DZ3153" s="3" t="s">
        <v>5059</v>
      </c>
      <c r="EA3153">
        <v>39</v>
      </c>
      <c r="EB3153">
        <v>0</v>
      </c>
      <c r="EC3153">
        <v>269</v>
      </c>
      <c r="ED3153">
        <v>0</v>
      </c>
      <c r="EE3153">
        <v>39</v>
      </c>
      <c r="EF3153">
        <v>269</v>
      </c>
      <c r="EG3153">
        <v>22.416667</v>
      </c>
      <c r="EH3153">
        <v>1.74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216</v>
      </c>
      <c r="C3154" s="3" t="s">
        <v>13</v>
      </c>
      <c r="D3154" s="3" t="s">
        <v>14</v>
      </c>
      <c r="E3154" s="3" t="s">
        <v>217</v>
      </c>
      <c r="F3154" s="3" t="s">
        <v>218</v>
      </c>
      <c r="G3154" s="3" t="s">
        <v>969</v>
      </c>
      <c r="H3154" s="3" t="s">
        <v>970</v>
      </c>
      <c r="I3154" s="3" t="s">
        <v>4844</v>
      </c>
      <c r="J3154" s="3" t="s">
        <v>4845</v>
      </c>
      <c r="K3154" s="3" t="s">
        <v>971</v>
      </c>
      <c r="L3154" s="3" t="s">
        <v>972</v>
      </c>
      <c r="M3154" s="3" t="s">
        <v>223</v>
      </c>
      <c r="N3154" s="3" t="s">
        <v>225</v>
      </c>
      <c r="O3154">
        <v>3</v>
      </c>
      <c r="P3154" s="3" t="s">
        <v>225</v>
      </c>
      <c r="Q3154" s="3" t="s">
        <v>225</v>
      </c>
      <c r="R3154" s="3" t="s">
        <v>225</v>
      </c>
      <c r="S3154" s="3" t="s">
        <v>446</v>
      </c>
      <c r="T3154" s="3" t="s">
        <v>1795</v>
      </c>
      <c r="U3154" s="3" t="s">
        <v>241</v>
      </c>
      <c r="V3154" s="3" t="s">
        <v>228</v>
      </c>
      <c r="W3154" s="3" t="s">
        <v>4066</v>
      </c>
      <c r="X3154" s="3" t="s">
        <v>4067</v>
      </c>
      <c r="Y3154" s="3" t="s">
        <v>231</v>
      </c>
      <c r="Z3154" s="3" t="s">
        <v>3199</v>
      </c>
      <c r="AA3154" s="3" t="s">
        <v>232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2</v>
      </c>
      <c r="CP3154">
        <v>0</v>
      </c>
      <c r="CQ3154">
        <v>0</v>
      </c>
      <c r="CR3154">
        <v>0</v>
      </c>
      <c r="CS3154">
        <v>2</v>
      </c>
      <c r="CT3154">
        <v>0</v>
      </c>
      <c r="CU3154">
        <v>0</v>
      </c>
      <c r="CV3154">
        <v>0</v>
      </c>
      <c r="CW3154">
        <v>6</v>
      </c>
      <c r="CX3154">
        <v>0</v>
      </c>
      <c r="CY3154">
        <v>0</v>
      </c>
      <c r="CZ3154">
        <v>0</v>
      </c>
      <c r="DA3154">
        <v>6</v>
      </c>
      <c r="DB3154">
        <v>0</v>
      </c>
      <c r="DC3154">
        <v>0</v>
      </c>
      <c r="DD3154">
        <v>0</v>
      </c>
      <c r="DE3154">
        <v>5</v>
      </c>
      <c r="DF3154">
        <v>0</v>
      </c>
      <c r="DG3154">
        <v>0</v>
      </c>
      <c r="DH3154">
        <v>0</v>
      </c>
      <c r="DI3154">
        <v>5</v>
      </c>
      <c r="DJ3154">
        <v>0</v>
      </c>
      <c r="DK3154">
        <v>0</v>
      </c>
      <c r="DL3154">
        <v>0</v>
      </c>
      <c r="DM3154">
        <v>5</v>
      </c>
      <c r="DN3154">
        <v>0</v>
      </c>
      <c r="DO3154">
        <v>0</v>
      </c>
      <c r="DP3154">
        <v>0</v>
      </c>
      <c r="DQ3154">
        <v>5</v>
      </c>
      <c r="DR3154">
        <v>0</v>
      </c>
      <c r="DS3154">
        <v>0</v>
      </c>
      <c r="DT3154">
        <v>11</v>
      </c>
      <c r="DU3154">
        <v>18.125</v>
      </c>
      <c r="DV3154">
        <v>0</v>
      </c>
      <c r="DW3154">
        <v>0</v>
      </c>
      <c r="DX3154">
        <v>0</v>
      </c>
      <c r="DY3154" s="4">
        <v>46081</v>
      </c>
      <c r="DZ3154" s="3" t="s">
        <v>5059</v>
      </c>
      <c r="EA3154">
        <v>6</v>
      </c>
      <c r="EB3154">
        <v>0</v>
      </c>
      <c r="EC3154">
        <v>18</v>
      </c>
      <c r="ED3154">
        <v>0</v>
      </c>
      <c r="EE3154">
        <v>6</v>
      </c>
      <c r="EF3154">
        <v>18</v>
      </c>
      <c r="EG3154">
        <v>4.5</v>
      </c>
      <c r="EH3154">
        <v>1.33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216</v>
      </c>
      <c r="C3155" s="3" t="s">
        <v>13</v>
      </c>
      <c r="D3155" s="3" t="s">
        <v>14</v>
      </c>
      <c r="E3155" s="3" t="s">
        <v>1227</v>
      </c>
      <c r="F3155" s="3" t="s">
        <v>1228</v>
      </c>
      <c r="G3155" s="3" t="s">
        <v>969</v>
      </c>
      <c r="H3155" s="3" t="s">
        <v>970</v>
      </c>
      <c r="I3155" s="3" t="s">
        <v>65</v>
      </c>
      <c r="J3155" s="3" t="s">
        <v>66</v>
      </c>
      <c r="K3155" s="3" t="s">
        <v>971</v>
      </c>
      <c r="L3155" s="3" t="s">
        <v>1158</v>
      </c>
      <c r="M3155" s="3" t="s">
        <v>223</v>
      </c>
      <c r="N3155" s="3" t="s">
        <v>225</v>
      </c>
      <c r="O3155">
        <v>2</v>
      </c>
      <c r="P3155" s="3" t="s">
        <v>3049</v>
      </c>
      <c r="Q3155" s="3" t="s">
        <v>3049</v>
      </c>
      <c r="R3155" s="3" t="s">
        <v>3049</v>
      </c>
      <c r="S3155" s="3" t="s">
        <v>1142</v>
      </c>
      <c r="T3155" s="3" t="s">
        <v>3722</v>
      </c>
      <c r="U3155" s="3" t="s">
        <v>396</v>
      </c>
      <c r="V3155" s="3" t="s">
        <v>591</v>
      </c>
      <c r="W3155" s="3" t="s">
        <v>750</v>
      </c>
      <c r="X3155" s="3" t="s">
        <v>751</v>
      </c>
      <c r="Y3155" s="3" t="s">
        <v>251</v>
      </c>
      <c r="Z3155" s="3" t="s">
        <v>242</v>
      </c>
      <c r="AA3155" s="3" t="s">
        <v>232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1</v>
      </c>
      <c r="BD3155">
        <v>0</v>
      </c>
      <c r="BE3155">
        <v>1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1</v>
      </c>
      <c r="DF3155">
        <v>0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162.5</v>
      </c>
      <c r="DV3155">
        <v>0</v>
      </c>
      <c r="DW3155">
        <v>0</v>
      </c>
      <c r="DX3155">
        <v>0</v>
      </c>
      <c r="DY3155" s="4">
        <v>47299</v>
      </c>
      <c r="DZ3155" s="3" t="s">
        <v>5059</v>
      </c>
      <c r="EA3155">
        <v>1</v>
      </c>
      <c r="EB3155">
        <v>0</v>
      </c>
      <c r="EC3155">
        <v>2</v>
      </c>
      <c r="ED3155">
        <v>0</v>
      </c>
      <c r="EE3155">
        <v>1</v>
      </c>
      <c r="EF3155">
        <v>2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216</v>
      </c>
      <c r="C3156" s="3" t="s">
        <v>13</v>
      </c>
      <c r="D3156" s="3" t="s">
        <v>14</v>
      </c>
      <c r="E3156" s="3" t="s">
        <v>1227</v>
      </c>
      <c r="F3156" s="3" t="s">
        <v>1228</v>
      </c>
      <c r="G3156" s="3" t="s">
        <v>969</v>
      </c>
      <c r="H3156" s="3" t="s">
        <v>970</v>
      </c>
      <c r="I3156" s="3" t="s">
        <v>165</v>
      </c>
      <c r="J3156" s="3" t="s">
        <v>166</v>
      </c>
      <c r="K3156" s="3" t="s">
        <v>1210</v>
      </c>
      <c r="L3156" s="3" t="s">
        <v>1222</v>
      </c>
      <c r="M3156" s="3" t="s">
        <v>223</v>
      </c>
      <c r="N3156" s="3" t="s">
        <v>225</v>
      </c>
      <c r="O3156">
        <v>1</v>
      </c>
      <c r="P3156" s="3" t="s">
        <v>3049</v>
      </c>
      <c r="Q3156" s="3" t="s">
        <v>3049</v>
      </c>
      <c r="R3156" s="3" t="s">
        <v>3049</v>
      </c>
      <c r="S3156" s="3" t="s">
        <v>950</v>
      </c>
      <c r="T3156" s="3" t="s">
        <v>3737</v>
      </c>
      <c r="U3156" s="3" t="s">
        <v>396</v>
      </c>
      <c r="V3156" s="3" t="s">
        <v>591</v>
      </c>
      <c r="W3156" s="3" t="s">
        <v>938</v>
      </c>
      <c r="X3156" s="3" t="s">
        <v>938</v>
      </c>
      <c r="Y3156" s="3" t="s">
        <v>251</v>
      </c>
      <c r="Z3156" s="3" t="s">
        <v>242</v>
      </c>
      <c r="AA3156" s="3" t="s">
        <v>23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400</v>
      </c>
      <c r="DF3156">
        <v>0</v>
      </c>
      <c r="DG3156">
        <v>0</v>
      </c>
      <c r="DH3156">
        <v>0</v>
      </c>
      <c r="DI3156">
        <v>40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46</v>
      </c>
      <c r="DU3156">
        <v>3.63</v>
      </c>
      <c r="DV3156">
        <v>0</v>
      </c>
      <c r="DW3156">
        <v>0</v>
      </c>
      <c r="DX3156">
        <v>0</v>
      </c>
      <c r="DY3156" s="4">
        <v>46053</v>
      </c>
      <c r="DZ3156" s="3" t="s">
        <v>5059</v>
      </c>
      <c r="EA3156">
        <v>146</v>
      </c>
      <c r="EB3156">
        <v>0</v>
      </c>
      <c r="EC3156">
        <v>400</v>
      </c>
      <c r="ED3156">
        <v>0</v>
      </c>
      <c r="EE3156">
        <v>146</v>
      </c>
      <c r="EF3156">
        <v>400</v>
      </c>
      <c r="EG3156">
        <v>400</v>
      </c>
      <c r="EH3156">
        <v>0.37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216</v>
      </c>
      <c r="C3157" s="3" t="s">
        <v>13</v>
      </c>
      <c r="D3157" s="3" t="s">
        <v>14</v>
      </c>
      <c r="E3157" s="3" t="s">
        <v>217</v>
      </c>
      <c r="F3157" s="3" t="s">
        <v>218</v>
      </c>
      <c r="G3157" s="3" t="s">
        <v>219</v>
      </c>
      <c r="H3157" s="3" t="s">
        <v>220</v>
      </c>
      <c r="I3157" s="3" t="s">
        <v>69</v>
      </c>
      <c r="J3157" s="3" t="s">
        <v>70</v>
      </c>
      <c r="K3157" s="3" t="s">
        <v>221</v>
      </c>
      <c r="L3157" s="3" t="s">
        <v>222</v>
      </c>
      <c r="M3157" s="3" t="s">
        <v>223</v>
      </c>
      <c r="N3157" s="3" t="s">
        <v>224</v>
      </c>
      <c r="O3157">
        <v>4</v>
      </c>
      <c r="P3157" s="3" t="s">
        <v>3049</v>
      </c>
      <c r="Q3157" s="3" t="s">
        <v>3049</v>
      </c>
      <c r="R3157" s="3" t="s">
        <v>3049</v>
      </c>
      <c r="S3157" s="3" t="s">
        <v>760</v>
      </c>
      <c r="T3157" s="3" t="s">
        <v>2347</v>
      </c>
      <c r="U3157" s="3" t="s">
        <v>396</v>
      </c>
      <c r="V3157" s="3" t="s">
        <v>591</v>
      </c>
      <c r="W3157" s="3" t="s">
        <v>592</v>
      </c>
      <c r="X3157" s="3" t="s">
        <v>592</v>
      </c>
      <c r="Y3157" s="3" t="s">
        <v>231</v>
      </c>
      <c r="Z3157" s="3" t="s">
        <v>242</v>
      </c>
      <c r="AA3157" s="3" t="s">
        <v>232</v>
      </c>
      <c r="AB3157">
        <v>0</v>
      </c>
      <c r="AC3157">
        <v>255</v>
      </c>
      <c r="AD3157">
        <v>0</v>
      </c>
      <c r="AE3157">
        <v>0</v>
      </c>
      <c r="AF3157">
        <v>0</v>
      </c>
      <c r="AG3157">
        <v>255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43</v>
      </c>
      <c r="BQ3157">
        <v>12374</v>
      </c>
      <c r="BR3157">
        <v>0</v>
      </c>
      <c r="BS3157">
        <v>0</v>
      </c>
      <c r="BT3157">
        <v>137</v>
      </c>
      <c r="BU3157">
        <v>12554</v>
      </c>
      <c r="BV3157">
        <v>0</v>
      </c>
      <c r="BW3157">
        <v>0</v>
      </c>
      <c r="BX3157">
        <v>66</v>
      </c>
      <c r="BY3157">
        <v>15967</v>
      </c>
      <c r="BZ3157">
        <v>0</v>
      </c>
      <c r="CA3157">
        <v>0</v>
      </c>
      <c r="CB3157">
        <v>126</v>
      </c>
      <c r="CC3157">
        <v>16159</v>
      </c>
      <c r="CD3157">
        <v>0</v>
      </c>
      <c r="CE3157">
        <v>0</v>
      </c>
      <c r="CF3157">
        <v>46</v>
      </c>
      <c r="CG3157">
        <v>16248</v>
      </c>
      <c r="CH3157">
        <v>0</v>
      </c>
      <c r="CI3157">
        <v>0</v>
      </c>
      <c r="CJ3157">
        <v>72</v>
      </c>
      <c r="CK3157">
        <v>16366</v>
      </c>
      <c r="CL3157">
        <v>0</v>
      </c>
      <c r="CM3157">
        <v>0</v>
      </c>
      <c r="CN3157">
        <v>46</v>
      </c>
      <c r="CO3157">
        <v>12950</v>
      </c>
      <c r="CP3157">
        <v>0</v>
      </c>
      <c r="CQ3157">
        <v>0</v>
      </c>
      <c r="CR3157">
        <v>31</v>
      </c>
      <c r="CS3157">
        <v>13027</v>
      </c>
      <c r="CT3157">
        <v>0</v>
      </c>
      <c r="CU3157">
        <v>0</v>
      </c>
      <c r="CV3157">
        <v>26</v>
      </c>
      <c r="CW3157">
        <v>6225</v>
      </c>
      <c r="CX3157">
        <v>0</v>
      </c>
      <c r="CY3157">
        <v>0</v>
      </c>
      <c r="CZ3157">
        <v>23</v>
      </c>
      <c r="DA3157">
        <v>6274</v>
      </c>
      <c r="DB3157">
        <v>0</v>
      </c>
      <c r="DC3157">
        <v>0</v>
      </c>
      <c r="DD3157">
        <v>68</v>
      </c>
      <c r="DE3157">
        <v>6954</v>
      </c>
      <c r="DF3157">
        <v>0</v>
      </c>
      <c r="DG3157">
        <v>0</v>
      </c>
      <c r="DH3157">
        <v>78</v>
      </c>
      <c r="DI3157">
        <v>7100</v>
      </c>
      <c r="DJ3157">
        <v>0</v>
      </c>
      <c r="DK3157">
        <v>0</v>
      </c>
      <c r="DL3157">
        <v>23</v>
      </c>
      <c r="DM3157">
        <v>9372</v>
      </c>
      <c r="DN3157">
        <v>0</v>
      </c>
      <c r="DO3157">
        <v>0</v>
      </c>
      <c r="DP3157">
        <v>90</v>
      </c>
      <c r="DQ3157">
        <v>9485</v>
      </c>
      <c r="DR3157">
        <v>0</v>
      </c>
      <c r="DS3157">
        <v>0</v>
      </c>
      <c r="DT3157">
        <v>10143</v>
      </c>
      <c r="DU3157">
        <v>0.86</v>
      </c>
      <c r="DV3157">
        <v>7464</v>
      </c>
      <c r="DW3157">
        <v>0</v>
      </c>
      <c r="DX3157">
        <v>7392</v>
      </c>
      <c r="DY3157" s="4">
        <v>47361</v>
      </c>
      <c r="DZ3157" s="3" t="s">
        <v>5059</v>
      </c>
      <c r="EA3157">
        <v>730</v>
      </c>
      <c r="EB3157">
        <v>0</v>
      </c>
      <c r="EC3157">
        <v>81220</v>
      </c>
      <c r="ED3157">
        <v>0</v>
      </c>
      <c r="EE3157">
        <v>730</v>
      </c>
      <c r="EF3157">
        <v>81220</v>
      </c>
      <c r="EG3157">
        <v>10152.5</v>
      </c>
      <c r="EH3157">
        <v>7.0000000000000007E-2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216</v>
      </c>
      <c r="C3158" s="3" t="s">
        <v>13</v>
      </c>
      <c r="D3158" s="3" t="s">
        <v>14</v>
      </c>
      <c r="E3158" s="3" t="s">
        <v>1227</v>
      </c>
      <c r="F3158" s="3" t="s">
        <v>1228</v>
      </c>
      <c r="G3158" s="3" t="s">
        <v>969</v>
      </c>
      <c r="H3158" s="3" t="s">
        <v>970</v>
      </c>
      <c r="I3158" s="3" t="s">
        <v>26</v>
      </c>
      <c r="J3158" s="3" t="s">
        <v>27</v>
      </c>
      <c r="K3158" s="3" t="s">
        <v>971</v>
      </c>
      <c r="L3158" s="3" t="s">
        <v>972</v>
      </c>
      <c r="M3158" s="3" t="s">
        <v>223</v>
      </c>
      <c r="N3158" s="3" t="s">
        <v>225</v>
      </c>
      <c r="O3158">
        <v>3</v>
      </c>
      <c r="P3158" s="3" t="s">
        <v>3049</v>
      </c>
      <c r="Q3158" s="3" t="s">
        <v>3049</v>
      </c>
      <c r="R3158" s="3" t="s">
        <v>3049</v>
      </c>
      <c r="S3158" s="3" t="s">
        <v>813</v>
      </c>
      <c r="T3158" s="3" t="s">
        <v>2061</v>
      </c>
      <c r="U3158" s="3" t="s">
        <v>241</v>
      </c>
      <c r="V3158" s="3" t="s">
        <v>228</v>
      </c>
      <c r="W3158" s="3" t="s">
        <v>4066</v>
      </c>
      <c r="X3158" s="3" t="s">
        <v>4067</v>
      </c>
      <c r="Y3158" s="3" t="s">
        <v>231</v>
      </c>
      <c r="Z3158" s="3" t="s">
        <v>3198</v>
      </c>
      <c r="AA3158" s="3" t="s">
        <v>232</v>
      </c>
      <c r="AB3158">
        <v>0</v>
      </c>
      <c r="AC3158">
        <v>0</v>
      </c>
      <c r="AD3158">
        <v>336</v>
      </c>
      <c r="AE3158">
        <v>0</v>
      </c>
      <c r="AF3158">
        <v>0</v>
      </c>
      <c r="AG3158">
        <v>336</v>
      </c>
      <c r="AH3158">
        <v>0</v>
      </c>
      <c r="AI3158">
        <v>0</v>
      </c>
      <c r="AJ3158">
        <v>0</v>
      </c>
      <c r="AK3158">
        <v>0</v>
      </c>
      <c r="AL3158">
        <v>152</v>
      </c>
      <c r="AM3158">
        <v>0</v>
      </c>
      <c r="AN3158">
        <v>0</v>
      </c>
      <c r="AO3158">
        <v>152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37</v>
      </c>
      <c r="BS3158">
        <v>0</v>
      </c>
      <c r="BT3158">
        <v>0</v>
      </c>
      <c r="BU3158">
        <v>37</v>
      </c>
      <c r="BV3158">
        <v>0</v>
      </c>
      <c r="BW3158">
        <v>0</v>
      </c>
      <c r="BX3158">
        <v>0</v>
      </c>
      <c r="BY3158">
        <v>0</v>
      </c>
      <c r="BZ3158">
        <v>58</v>
      </c>
      <c r="CA3158">
        <v>0</v>
      </c>
      <c r="CB3158">
        <v>0</v>
      </c>
      <c r="CC3158">
        <v>58</v>
      </c>
      <c r="CD3158">
        <v>0</v>
      </c>
      <c r="CE3158">
        <v>0</v>
      </c>
      <c r="CF3158">
        <v>0</v>
      </c>
      <c r="CG3158">
        <v>0</v>
      </c>
      <c r="CH3158">
        <v>147</v>
      </c>
      <c r="CI3158">
        <v>0</v>
      </c>
      <c r="CJ3158">
        <v>0</v>
      </c>
      <c r="CK3158">
        <v>147</v>
      </c>
      <c r="CL3158">
        <v>0</v>
      </c>
      <c r="CM3158">
        <v>0</v>
      </c>
      <c r="CN3158">
        <v>0</v>
      </c>
      <c r="CO3158">
        <v>0</v>
      </c>
      <c r="CP3158">
        <v>57</v>
      </c>
      <c r="CQ3158">
        <v>0</v>
      </c>
      <c r="CR3158">
        <v>0</v>
      </c>
      <c r="CS3158">
        <v>57</v>
      </c>
      <c r="CT3158">
        <v>0</v>
      </c>
      <c r="CU3158">
        <v>0</v>
      </c>
      <c r="CV3158">
        <v>0</v>
      </c>
      <c r="CW3158">
        <v>0</v>
      </c>
      <c r="CX3158">
        <v>137</v>
      </c>
      <c r="CY3158">
        <v>0</v>
      </c>
      <c r="CZ3158">
        <v>0</v>
      </c>
      <c r="DA3158">
        <v>137</v>
      </c>
      <c r="DB3158">
        <v>0</v>
      </c>
      <c r="DC3158">
        <v>0</v>
      </c>
      <c r="DD3158">
        <v>0</v>
      </c>
      <c r="DE3158">
        <v>0</v>
      </c>
      <c r="DF3158">
        <v>101</v>
      </c>
      <c r="DG3158">
        <v>0</v>
      </c>
      <c r="DH3158">
        <v>0</v>
      </c>
      <c r="DI3158">
        <v>101</v>
      </c>
      <c r="DJ3158">
        <v>0</v>
      </c>
      <c r="DK3158">
        <v>0</v>
      </c>
      <c r="DL3158">
        <v>0</v>
      </c>
      <c r="DM3158">
        <v>0</v>
      </c>
      <c r="DN3158">
        <v>168</v>
      </c>
      <c r="DO3158">
        <v>0</v>
      </c>
      <c r="DP3158">
        <v>0</v>
      </c>
      <c r="DQ3158">
        <v>168</v>
      </c>
      <c r="DR3158">
        <v>0</v>
      </c>
      <c r="DS3158">
        <v>0</v>
      </c>
      <c r="DT3158">
        <v>193</v>
      </c>
      <c r="DU3158">
        <v>21.541557999999998</v>
      </c>
      <c r="DV3158">
        <v>0</v>
      </c>
      <c r="DW3158">
        <v>0</v>
      </c>
      <c r="DX3158">
        <v>0</v>
      </c>
      <c r="DY3158" s="4">
        <v>46053</v>
      </c>
      <c r="DZ3158" s="3" t="s">
        <v>5059</v>
      </c>
      <c r="EA3158">
        <v>25</v>
      </c>
      <c r="EB3158">
        <v>0</v>
      </c>
      <c r="EC3158">
        <v>1193</v>
      </c>
      <c r="ED3158">
        <v>0</v>
      </c>
      <c r="EE3158">
        <v>25</v>
      </c>
      <c r="EF3158">
        <v>1193</v>
      </c>
      <c r="EG3158">
        <v>132.555556</v>
      </c>
      <c r="EH3158">
        <v>0.19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216</v>
      </c>
      <c r="C3159" s="3" t="s">
        <v>13</v>
      </c>
      <c r="D3159" s="3" t="s">
        <v>14</v>
      </c>
      <c r="E3159" s="3" t="s">
        <v>217</v>
      </c>
      <c r="F3159" s="3" t="s">
        <v>218</v>
      </c>
      <c r="G3159" s="3" t="s">
        <v>969</v>
      </c>
      <c r="H3159" s="3" t="s">
        <v>970</v>
      </c>
      <c r="I3159" s="3" t="s">
        <v>61</v>
      </c>
      <c r="J3159" s="3" t="s">
        <v>62</v>
      </c>
      <c r="K3159" s="3" t="s">
        <v>971</v>
      </c>
      <c r="L3159" s="3" t="s">
        <v>1158</v>
      </c>
      <c r="M3159" s="3" t="s">
        <v>223</v>
      </c>
      <c r="N3159" s="3" t="s">
        <v>225</v>
      </c>
      <c r="O3159">
        <v>4</v>
      </c>
      <c r="P3159" s="3" t="s">
        <v>3049</v>
      </c>
      <c r="Q3159" s="3" t="s">
        <v>3049</v>
      </c>
      <c r="R3159" s="3" t="s">
        <v>3049</v>
      </c>
      <c r="S3159" s="3" t="s">
        <v>423</v>
      </c>
      <c r="T3159" s="3" t="s">
        <v>1771</v>
      </c>
      <c r="U3159" s="3" t="s">
        <v>227</v>
      </c>
      <c r="V3159" s="3" t="s">
        <v>228</v>
      </c>
      <c r="W3159" s="3" t="s">
        <v>228</v>
      </c>
      <c r="X3159" s="3" t="s">
        <v>4065</v>
      </c>
      <c r="Y3159" s="3" t="s">
        <v>231</v>
      </c>
      <c r="Z3159" s="3" t="s">
        <v>242</v>
      </c>
      <c r="AA3159" s="3" t="s">
        <v>232</v>
      </c>
      <c r="AB3159">
        <v>130</v>
      </c>
      <c r="AC3159">
        <v>911</v>
      </c>
      <c r="AD3159">
        <v>0</v>
      </c>
      <c r="AE3159">
        <v>0</v>
      </c>
      <c r="AF3159">
        <v>0</v>
      </c>
      <c r="AG3159">
        <v>1041</v>
      </c>
      <c r="AH3159">
        <v>0</v>
      </c>
      <c r="AI3159">
        <v>0</v>
      </c>
      <c r="AJ3159">
        <v>0</v>
      </c>
      <c r="AK3159">
        <v>592</v>
      </c>
      <c r="AL3159">
        <v>0</v>
      </c>
      <c r="AM3159">
        <v>0</v>
      </c>
      <c r="AN3159">
        <v>0</v>
      </c>
      <c r="AO3159">
        <v>592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10</v>
      </c>
      <c r="BI3159">
        <v>510</v>
      </c>
      <c r="BJ3159">
        <v>0</v>
      </c>
      <c r="BK3159">
        <v>0</v>
      </c>
      <c r="BL3159">
        <v>0</v>
      </c>
      <c r="BM3159">
        <v>520</v>
      </c>
      <c r="BN3159">
        <v>0</v>
      </c>
      <c r="BO3159">
        <v>0</v>
      </c>
      <c r="BP3159">
        <v>25</v>
      </c>
      <c r="BQ3159">
        <v>1455</v>
      </c>
      <c r="BR3159">
        <v>0</v>
      </c>
      <c r="BS3159">
        <v>0</v>
      </c>
      <c r="BT3159">
        <v>0</v>
      </c>
      <c r="BU3159">
        <v>1480</v>
      </c>
      <c r="BV3159">
        <v>0</v>
      </c>
      <c r="BW3159">
        <v>0</v>
      </c>
      <c r="BX3159">
        <v>0</v>
      </c>
      <c r="BY3159">
        <v>385</v>
      </c>
      <c r="BZ3159">
        <v>0</v>
      </c>
      <c r="CA3159">
        <v>0</v>
      </c>
      <c r="CB3159">
        <v>0</v>
      </c>
      <c r="CC3159">
        <v>385</v>
      </c>
      <c r="CD3159">
        <v>0</v>
      </c>
      <c r="CE3159">
        <v>0</v>
      </c>
      <c r="CF3159">
        <v>0</v>
      </c>
      <c r="CG3159">
        <v>695</v>
      </c>
      <c r="CH3159">
        <v>0</v>
      </c>
      <c r="CI3159">
        <v>0</v>
      </c>
      <c r="CJ3159">
        <v>0</v>
      </c>
      <c r="CK3159">
        <v>695</v>
      </c>
      <c r="CL3159">
        <v>0</v>
      </c>
      <c r="CM3159">
        <v>0</v>
      </c>
      <c r="CN3159">
        <v>0</v>
      </c>
      <c r="CO3159">
        <v>750</v>
      </c>
      <c r="CP3159">
        <v>0</v>
      </c>
      <c r="CQ3159">
        <v>0</v>
      </c>
      <c r="CR3159">
        <v>0</v>
      </c>
      <c r="CS3159">
        <v>750</v>
      </c>
      <c r="CT3159">
        <v>0</v>
      </c>
      <c r="CU3159">
        <v>0</v>
      </c>
      <c r="CV3159">
        <v>30</v>
      </c>
      <c r="CW3159">
        <v>1020</v>
      </c>
      <c r="CX3159">
        <v>0</v>
      </c>
      <c r="CY3159">
        <v>0</v>
      </c>
      <c r="CZ3159">
        <v>0</v>
      </c>
      <c r="DA3159">
        <v>1050</v>
      </c>
      <c r="DB3159">
        <v>0</v>
      </c>
      <c r="DC3159">
        <v>0</v>
      </c>
      <c r="DD3159">
        <v>0</v>
      </c>
      <c r="DE3159">
        <v>610</v>
      </c>
      <c r="DF3159">
        <v>0</v>
      </c>
      <c r="DG3159">
        <v>0</v>
      </c>
      <c r="DH3159">
        <v>0</v>
      </c>
      <c r="DI3159">
        <v>610</v>
      </c>
      <c r="DJ3159">
        <v>0</v>
      </c>
      <c r="DK3159">
        <v>0</v>
      </c>
      <c r="DL3159">
        <v>14</v>
      </c>
      <c r="DM3159">
        <v>1153</v>
      </c>
      <c r="DN3159">
        <v>0</v>
      </c>
      <c r="DO3159">
        <v>0</v>
      </c>
      <c r="DP3159">
        <v>0</v>
      </c>
      <c r="DQ3159">
        <v>1167</v>
      </c>
      <c r="DR3159">
        <v>0</v>
      </c>
      <c r="DS3159">
        <v>0</v>
      </c>
      <c r="DT3159">
        <v>2710</v>
      </c>
      <c r="DU3159">
        <v>9.0749999999999997E-2</v>
      </c>
      <c r="DV3159">
        <v>0</v>
      </c>
      <c r="DW3159">
        <v>0</v>
      </c>
      <c r="DX3159">
        <v>0</v>
      </c>
      <c r="DY3159" s="4">
        <v>46783</v>
      </c>
      <c r="DZ3159" s="3" t="s">
        <v>5059</v>
      </c>
      <c r="EA3159">
        <v>1543</v>
      </c>
      <c r="EB3159">
        <v>0</v>
      </c>
      <c r="EC3159">
        <v>8290</v>
      </c>
      <c r="ED3159">
        <v>0</v>
      </c>
      <c r="EE3159">
        <v>1543</v>
      </c>
      <c r="EF3159">
        <v>8290</v>
      </c>
      <c r="EG3159">
        <v>829</v>
      </c>
      <c r="EH3159">
        <v>1.8599999999999999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216</v>
      </c>
      <c r="C3160" s="3" t="s">
        <v>13</v>
      </c>
      <c r="D3160" s="3" t="s">
        <v>14</v>
      </c>
      <c r="E3160" s="3" t="s">
        <v>217</v>
      </c>
      <c r="F3160" s="3" t="s">
        <v>218</v>
      </c>
      <c r="G3160" s="3" t="s">
        <v>969</v>
      </c>
      <c r="H3160" s="3" t="s">
        <v>970</v>
      </c>
      <c r="I3160" s="3" t="s">
        <v>101</v>
      </c>
      <c r="J3160" s="3" t="s">
        <v>102</v>
      </c>
      <c r="K3160" s="3" t="s">
        <v>1210</v>
      </c>
      <c r="L3160" s="3" t="s">
        <v>1222</v>
      </c>
      <c r="M3160" s="3" t="s">
        <v>223</v>
      </c>
      <c r="N3160" s="3" t="s">
        <v>225</v>
      </c>
      <c r="O3160">
        <v>1</v>
      </c>
      <c r="P3160" s="3" t="s">
        <v>3049</v>
      </c>
      <c r="Q3160" s="3" t="s">
        <v>3049</v>
      </c>
      <c r="R3160" s="3" t="s">
        <v>3049</v>
      </c>
      <c r="S3160" s="3" t="s">
        <v>501</v>
      </c>
      <c r="T3160" s="3" t="s">
        <v>1852</v>
      </c>
      <c r="U3160" s="3" t="s">
        <v>227</v>
      </c>
      <c r="V3160" s="3" t="s">
        <v>228</v>
      </c>
      <c r="W3160" s="3" t="s">
        <v>228</v>
      </c>
      <c r="X3160" s="3" t="s">
        <v>4065</v>
      </c>
      <c r="Y3160" s="3" t="s">
        <v>231</v>
      </c>
      <c r="Z3160" s="3" t="s">
        <v>3199</v>
      </c>
      <c r="AA3160" s="3" t="s">
        <v>232</v>
      </c>
      <c r="AB3160">
        <v>0</v>
      </c>
      <c r="AC3160">
        <v>60</v>
      </c>
      <c r="AD3160">
        <v>0</v>
      </c>
      <c r="AE3160">
        <v>0</v>
      </c>
      <c r="AF3160">
        <v>0</v>
      </c>
      <c r="AG3160">
        <v>60</v>
      </c>
      <c r="AH3160">
        <v>0</v>
      </c>
      <c r="AI3160">
        <v>0</v>
      </c>
      <c r="AJ3160">
        <v>0</v>
      </c>
      <c r="AK3160">
        <v>30</v>
      </c>
      <c r="AL3160">
        <v>0</v>
      </c>
      <c r="AM3160">
        <v>0</v>
      </c>
      <c r="AN3160">
        <v>0</v>
      </c>
      <c r="AO3160">
        <v>30</v>
      </c>
      <c r="AP3160">
        <v>0</v>
      </c>
      <c r="AQ3160">
        <v>0</v>
      </c>
      <c r="AR3160">
        <v>0</v>
      </c>
      <c r="AS3160">
        <v>30</v>
      </c>
      <c r="AT3160">
        <v>0</v>
      </c>
      <c r="AU3160">
        <v>0</v>
      </c>
      <c r="AV3160">
        <v>0</v>
      </c>
      <c r="AW3160">
        <v>3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20</v>
      </c>
      <c r="DE3160">
        <v>180</v>
      </c>
      <c r="DF3160">
        <v>0</v>
      </c>
      <c r="DG3160">
        <v>0</v>
      </c>
      <c r="DH3160">
        <v>0</v>
      </c>
      <c r="DI3160">
        <v>20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5625</v>
      </c>
      <c r="DV3160">
        <v>10</v>
      </c>
      <c r="DW3160">
        <v>0</v>
      </c>
      <c r="DX3160">
        <v>0</v>
      </c>
      <c r="DY3160" s="4">
        <v>46934</v>
      </c>
      <c r="DZ3160" s="3" t="s">
        <v>5059</v>
      </c>
      <c r="EA3160">
        <v>10</v>
      </c>
      <c r="EB3160">
        <v>0</v>
      </c>
      <c r="EC3160">
        <v>320</v>
      </c>
      <c r="ED3160">
        <v>0</v>
      </c>
      <c r="EE3160">
        <v>10</v>
      </c>
      <c r="EF3160">
        <v>320</v>
      </c>
      <c r="EG3160">
        <v>80</v>
      </c>
      <c r="EH3160">
        <v>0.13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216</v>
      </c>
      <c r="C3161" s="3" t="s">
        <v>13</v>
      </c>
      <c r="D3161" s="3" t="s">
        <v>14</v>
      </c>
      <c r="E3161" s="3" t="s">
        <v>1227</v>
      </c>
      <c r="F3161" s="3" t="s">
        <v>1228</v>
      </c>
      <c r="G3161" s="3" t="s">
        <v>969</v>
      </c>
      <c r="H3161" s="3" t="s">
        <v>970</v>
      </c>
      <c r="I3161" s="3" t="s">
        <v>89</v>
      </c>
      <c r="J3161" s="3" t="s">
        <v>90</v>
      </c>
      <c r="K3161" s="3" t="s">
        <v>1210</v>
      </c>
      <c r="L3161" s="3" t="s">
        <v>1182</v>
      </c>
      <c r="M3161" s="3" t="s">
        <v>223</v>
      </c>
      <c r="N3161" s="3" t="s">
        <v>225</v>
      </c>
      <c r="O3161">
        <v>3</v>
      </c>
      <c r="P3161" s="3" t="s">
        <v>3049</v>
      </c>
      <c r="Q3161" s="3" t="s">
        <v>3049</v>
      </c>
      <c r="R3161" s="3" t="s">
        <v>3049</v>
      </c>
      <c r="S3161" s="3" t="s">
        <v>1101</v>
      </c>
      <c r="T3161" s="3" t="s">
        <v>2431</v>
      </c>
      <c r="U3161" s="3" t="s">
        <v>241</v>
      </c>
      <c r="V3161" s="3" t="s">
        <v>228</v>
      </c>
      <c r="W3161" s="3" t="s">
        <v>4066</v>
      </c>
      <c r="X3161" s="3" t="s">
        <v>4067</v>
      </c>
      <c r="Y3161" s="3" t="s">
        <v>231</v>
      </c>
      <c r="Z3161" s="3" t="s">
        <v>3198</v>
      </c>
      <c r="AA3161" s="3" t="s">
        <v>232</v>
      </c>
      <c r="AB3161">
        <v>0</v>
      </c>
      <c r="AC3161">
        <v>0</v>
      </c>
      <c r="AD3161">
        <v>3</v>
      </c>
      <c r="AE3161">
        <v>0</v>
      </c>
      <c r="AF3161">
        <v>0</v>
      </c>
      <c r="AG3161">
        <v>3</v>
      </c>
      <c r="AH3161">
        <v>0</v>
      </c>
      <c r="AI3161">
        <v>0</v>
      </c>
      <c r="AJ3161">
        <v>0</v>
      </c>
      <c r="AK3161">
        <v>0</v>
      </c>
      <c r="AL3161">
        <v>9</v>
      </c>
      <c r="AM3161">
        <v>0</v>
      </c>
      <c r="AN3161">
        <v>0</v>
      </c>
      <c r="AO3161">
        <v>9</v>
      </c>
      <c r="AP3161">
        <v>0</v>
      </c>
      <c r="AQ3161">
        <v>0</v>
      </c>
      <c r="AR3161">
        <v>0</v>
      </c>
      <c r="AS3161">
        <v>0</v>
      </c>
      <c r="AT3161">
        <v>2</v>
      </c>
      <c r="AU3161">
        <v>0</v>
      </c>
      <c r="AV3161">
        <v>0</v>
      </c>
      <c r="AW3161">
        <v>2</v>
      </c>
      <c r="AX3161">
        <v>0</v>
      </c>
      <c r="AY3161">
        <v>0</v>
      </c>
      <c r="AZ3161">
        <v>0</v>
      </c>
      <c r="BA3161">
        <v>0</v>
      </c>
      <c r="BB3161">
        <v>2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0</v>
      </c>
      <c r="BJ3161">
        <v>3</v>
      </c>
      <c r="BK3161">
        <v>0</v>
      </c>
      <c r="BL3161">
        <v>0</v>
      </c>
      <c r="BM3161">
        <v>3</v>
      </c>
      <c r="BN3161">
        <v>0</v>
      </c>
      <c r="BO3161">
        <v>0</v>
      </c>
      <c r="BP3161">
        <v>0</v>
      </c>
      <c r="BQ3161">
        <v>0</v>
      </c>
      <c r="BR3161">
        <v>2</v>
      </c>
      <c r="BS3161">
        <v>0</v>
      </c>
      <c r="BT3161">
        <v>0</v>
      </c>
      <c r="BU3161">
        <v>2</v>
      </c>
      <c r="BV3161">
        <v>0</v>
      </c>
      <c r="BW3161">
        <v>0</v>
      </c>
      <c r="BX3161">
        <v>0</v>
      </c>
      <c r="BY3161">
        <v>0</v>
      </c>
      <c r="BZ3161">
        <v>1</v>
      </c>
      <c r="CA3161">
        <v>0</v>
      </c>
      <c r="CB3161">
        <v>0</v>
      </c>
      <c r="CC3161">
        <v>1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9</v>
      </c>
      <c r="CQ3161">
        <v>0</v>
      </c>
      <c r="CR3161">
        <v>0</v>
      </c>
      <c r="CS3161">
        <v>9</v>
      </c>
      <c r="CT3161">
        <v>0</v>
      </c>
      <c r="CU3161">
        <v>0</v>
      </c>
      <c r="CV3161">
        <v>0</v>
      </c>
      <c r="CW3161">
        <v>0</v>
      </c>
      <c r="CX3161">
        <v>2</v>
      </c>
      <c r="CY3161">
        <v>0</v>
      </c>
      <c r="CZ3161">
        <v>0</v>
      </c>
      <c r="DA3161">
        <v>2</v>
      </c>
      <c r="DB3161">
        <v>0</v>
      </c>
      <c r="DC3161">
        <v>0</v>
      </c>
      <c r="DD3161">
        <v>0</v>
      </c>
      <c r="DE3161">
        <v>0</v>
      </c>
      <c r="DF3161">
        <v>7</v>
      </c>
      <c r="DG3161">
        <v>0</v>
      </c>
      <c r="DH3161">
        <v>0</v>
      </c>
      <c r="DI3161">
        <v>7</v>
      </c>
      <c r="DJ3161">
        <v>0</v>
      </c>
      <c r="DK3161">
        <v>0</v>
      </c>
      <c r="DL3161">
        <v>0</v>
      </c>
      <c r="DM3161">
        <v>0</v>
      </c>
      <c r="DN3161">
        <v>1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1</v>
      </c>
      <c r="DU3161">
        <v>72.990868000000006</v>
      </c>
      <c r="DV3161">
        <v>6</v>
      </c>
      <c r="DW3161">
        <v>0</v>
      </c>
      <c r="DX3161">
        <v>0</v>
      </c>
      <c r="DY3161" s="4">
        <v>46873</v>
      </c>
      <c r="DZ3161" s="3" t="s">
        <v>5059</v>
      </c>
      <c r="EA3161">
        <v>6</v>
      </c>
      <c r="EB3161">
        <v>0</v>
      </c>
      <c r="EC3161">
        <v>41</v>
      </c>
      <c r="ED3161">
        <v>0</v>
      </c>
      <c r="EE3161">
        <v>6</v>
      </c>
      <c r="EF3161">
        <v>41</v>
      </c>
      <c r="EG3161">
        <v>3.7272729999999998</v>
      </c>
      <c r="EH3161">
        <v>1.6099999999999999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216</v>
      </c>
      <c r="C3162" s="3" t="s">
        <v>13</v>
      </c>
      <c r="D3162" s="3" t="s">
        <v>14</v>
      </c>
      <c r="E3162" s="3" t="s">
        <v>1227</v>
      </c>
      <c r="F3162" s="3" t="s">
        <v>1228</v>
      </c>
      <c r="G3162" s="3" t="s">
        <v>969</v>
      </c>
      <c r="H3162" s="3" t="s">
        <v>970</v>
      </c>
      <c r="I3162" s="3" t="s">
        <v>139</v>
      </c>
      <c r="J3162" s="3" t="s">
        <v>140</v>
      </c>
      <c r="K3162" s="3" t="s">
        <v>1210</v>
      </c>
      <c r="L3162" s="3" t="s">
        <v>1182</v>
      </c>
      <c r="M3162" s="3" t="s">
        <v>223</v>
      </c>
      <c r="N3162" s="3" t="s">
        <v>225</v>
      </c>
      <c r="O3162">
        <v>2</v>
      </c>
      <c r="P3162" s="3" t="s">
        <v>3049</v>
      </c>
      <c r="Q3162" s="3" t="s">
        <v>3049</v>
      </c>
      <c r="R3162" s="3" t="s">
        <v>3049</v>
      </c>
      <c r="S3162" s="3" t="s">
        <v>358</v>
      </c>
      <c r="T3162" s="3" t="s">
        <v>1709</v>
      </c>
      <c r="U3162" s="3" t="s">
        <v>227</v>
      </c>
      <c r="V3162" s="3" t="s">
        <v>228</v>
      </c>
      <c r="W3162" s="3" t="s">
        <v>228</v>
      </c>
      <c r="X3162" s="3" t="s">
        <v>4065</v>
      </c>
      <c r="Y3162" s="3" t="s">
        <v>231</v>
      </c>
      <c r="Z3162" s="3" t="s">
        <v>3199</v>
      </c>
      <c r="AA3162" s="3" t="s">
        <v>232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40</v>
      </c>
      <c r="AU3162">
        <v>0</v>
      </c>
      <c r="AV3162">
        <v>0</v>
      </c>
      <c r="AW3162">
        <v>40</v>
      </c>
      <c r="AX3162">
        <v>0</v>
      </c>
      <c r="AY3162">
        <v>0</v>
      </c>
      <c r="AZ3162">
        <v>0</v>
      </c>
      <c r="BA3162">
        <v>0</v>
      </c>
      <c r="BB3162">
        <v>20</v>
      </c>
      <c r="BC3162">
        <v>0</v>
      </c>
      <c r="BD3162">
        <v>0</v>
      </c>
      <c r="BE3162">
        <v>2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50</v>
      </c>
      <c r="DU3162">
        <v>7.0000000000000007E-2</v>
      </c>
      <c r="DV3162">
        <v>0</v>
      </c>
      <c r="DW3162">
        <v>0</v>
      </c>
      <c r="DX3162">
        <v>0</v>
      </c>
      <c r="DY3162" s="4">
        <v>46053</v>
      </c>
      <c r="DZ3162" s="3" t="s">
        <v>5059</v>
      </c>
      <c r="EA3162">
        <v>50</v>
      </c>
      <c r="EB3162">
        <v>0</v>
      </c>
      <c r="EC3162">
        <v>60</v>
      </c>
      <c r="ED3162">
        <v>0</v>
      </c>
      <c r="EE3162">
        <v>50</v>
      </c>
      <c r="EF3162">
        <v>60</v>
      </c>
      <c r="EG3162">
        <v>30</v>
      </c>
      <c r="EH3162">
        <v>1.67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216</v>
      </c>
      <c r="C3163" s="3" t="s">
        <v>13</v>
      </c>
      <c r="D3163" s="3" t="s">
        <v>14</v>
      </c>
      <c r="E3163" s="3" t="s">
        <v>1227</v>
      </c>
      <c r="F3163" s="3" t="s">
        <v>1228</v>
      </c>
      <c r="G3163" s="3" t="s">
        <v>969</v>
      </c>
      <c r="H3163" s="3" t="s">
        <v>970</v>
      </c>
      <c r="I3163" s="3" t="s">
        <v>165</v>
      </c>
      <c r="J3163" s="3" t="s">
        <v>166</v>
      </c>
      <c r="K3163" s="3" t="s">
        <v>1210</v>
      </c>
      <c r="L3163" s="3" t="s">
        <v>1222</v>
      </c>
      <c r="M3163" s="3" t="s">
        <v>223</v>
      </c>
      <c r="N3163" s="3" t="s">
        <v>225</v>
      </c>
      <c r="O3163">
        <v>1</v>
      </c>
      <c r="P3163" s="3" t="s">
        <v>3049</v>
      </c>
      <c r="Q3163" s="3" t="s">
        <v>3049</v>
      </c>
      <c r="R3163" s="3" t="s">
        <v>3049</v>
      </c>
      <c r="S3163" s="3" t="s">
        <v>300</v>
      </c>
      <c r="T3163" s="3" t="s">
        <v>1649</v>
      </c>
      <c r="U3163" s="3" t="s">
        <v>247</v>
      </c>
      <c r="V3163" s="3" t="s">
        <v>228</v>
      </c>
      <c r="W3163" s="3" t="s">
        <v>228</v>
      </c>
      <c r="X3163" s="3" t="s">
        <v>4065</v>
      </c>
      <c r="Y3163" s="3" t="s">
        <v>231</v>
      </c>
      <c r="Z3163" s="3" t="s">
        <v>242</v>
      </c>
      <c r="AA3163" s="3" t="s">
        <v>23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11</v>
      </c>
      <c r="AT3163">
        <v>0</v>
      </c>
      <c r="AU3163">
        <v>0</v>
      </c>
      <c r="AV3163">
        <v>0</v>
      </c>
      <c r="AW3163">
        <v>11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2</v>
      </c>
      <c r="BJ3163">
        <v>0</v>
      </c>
      <c r="BK3163">
        <v>0</v>
      </c>
      <c r="BL3163">
        <v>0</v>
      </c>
      <c r="BM3163">
        <v>2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8</v>
      </c>
      <c r="DU3163">
        <v>10.625</v>
      </c>
      <c r="DV3163">
        <v>0</v>
      </c>
      <c r="DW3163">
        <v>0</v>
      </c>
      <c r="DX3163">
        <v>0</v>
      </c>
      <c r="DY3163" s="4">
        <v>46203</v>
      </c>
      <c r="DZ3163" s="3" t="s">
        <v>5059</v>
      </c>
      <c r="EA3163">
        <v>8</v>
      </c>
      <c r="EB3163">
        <v>0</v>
      </c>
      <c r="EC3163">
        <v>13</v>
      </c>
      <c r="ED3163">
        <v>0</v>
      </c>
      <c r="EE3163">
        <v>8</v>
      </c>
      <c r="EF3163">
        <v>13</v>
      </c>
      <c r="EG3163">
        <v>6.5</v>
      </c>
      <c r="EH3163">
        <v>1.2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216</v>
      </c>
      <c r="C3164" s="3" t="s">
        <v>13</v>
      </c>
      <c r="D3164" s="3" t="s">
        <v>14</v>
      </c>
      <c r="E3164" s="3" t="s">
        <v>1227</v>
      </c>
      <c r="F3164" s="3" t="s">
        <v>1228</v>
      </c>
      <c r="G3164" s="3" t="s">
        <v>969</v>
      </c>
      <c r="H3164" s="3" t="s">
        <v>970</v>
      </c>
      <c r="I3164" s="3" t="s">
        <v>26</v>
      </c>
      <c r="J3164" s="3" t="s">
        <v>27</v>
      </c>
      <c r="K3164" s="3" t="s">
        <v>971</v>
      </c>
      <c r="L3164" s="3" t="s">
        <v>972</v>
      </c>
      <c r="M3164" s="3" t="s">
        <v>223</v>
      </c>
      <c r="N3164" s="3" t="s">
        <v>225</v>
      </c>
      <c r="O3164">
        <v>3</v>
      </c>
      <c r="P3164" s="3" t="s">
        <v>3049</v>
      </c>
      <c r="Q3164" s="3" t="s">
        <v>3049</v>
      </c>
      <c r="R3164" s="3" t="s">
        <v>3049</v>
      </c>
      <c r="S3164" s="3" t="s">
        <v>285</v>
      </c>
      <c r="T3164" s="3" t="s">
        <v>2445</v>
      </c>
      <c r="U3164" s="3" t="s">
        <v>247</v>
      </c>
      <c r="V3164" s="3" t="s">
        <v>228</v>
      </c>
      <c r="W3164" s="3" t="s">
        <v>228</v>
      </c>
      <c r="X3164" s="3" t="s">
        <v>4065</v>
      </c>
      <c r="Y3164" s="3" t="s">
        <v>231</v>
      </c>
      <c r="Z3164" s="3" t="s">
        <v>242</v>
      </c>
      <c r="AA3164" s="3" t="s">
        <v>232</v>
      </c>
      <c r="AB3164">
        <v>0</v>
      </c>
      <c r="AC3164">
        <v>6</v>
      </c>
      <c r="AD3164">
        <v>0</v>
      </c>
      <c r="AE3164">
        <v>0</v>
      </c>
      <c r="AF3164">
        <v>0</v>
      </c>
      <c r="AG3164">
        <v>6</v>
      </c>
      <c r="AH3164">
        <v>0</v>
      </c>
      <c r="AI3164">
        <v>0</v>
      </c>
      <c r="AJ3164">
        <v>0</v>
      </c>
      <c r="AK3164">
        <v>3</v>
      </c>
      <c r="AL3164">
        <v>0</v>
      </c>
      <c r="AM3164">
        <v>0</v>
      </c>
      <c r="AN3164">
        <v>0</v>
      </c>
      <c r="AO3164">
        <v>3</v>
      </c>
      <c r="AP3164">
        <v>0</v>
      </c>
      <c r="AQ3164">
        <v>0</v>
      </c>
      <c r="AR3164">
        <v>1</v>
      </c>
      <c r="AS3164">
        <v>8</v>
      </c>
      <c r="AT3164">
        <v>0</v>
      </c>
      <c r="AU3164">
        <v>0</v>
      </c>
      <c r="AV3164">
        <v>0</v>
      </c>
      <c r="AW3164">
        <v>9</v>
      </c>
      <c r="AX3164">
        <v>0</v>
      </c>
      <c r="AY3164">
        <v>0</v>
      </c>
      <c r="AZ3164">
        <v>0</v>
      </c>
      <c r="BA3164">
        <v>9</v>
      </c>
      <c r="BB3164">
        <v>0</v>
      </c>
      <c r="BC3164">
        <v>0</v>
      </c>
      <c r="BD3164">
        <v>0</v>
      </c>
      <c r="BE3164">
        <v>9</v>
      </c>
      <c r="BF3164">
        <v>0</v>
      </c>
      <c r="BG3164">
        <v>0</v>
      </c>
      <c r="BH3164">
        <v>0</v>
      </c>
      <c r="BI3164">
        <v>7</v>
      </c>
      <c r="BJ3164">
        <v>0</v>
      </c>
      <c r="BK3164">
        <v>0</v>
      </c>
      <c r="BL3164">
        <v>0</v>
      </c>
      <c r="BM3164">
        <v>7</v>
      </c>
      <c r="BN3164">
        <v>0</v>
      </c>
      <c r="BO3164">
        <v>0</v>
      </c>
      <c r="BP3164">
        <v>1</v>
      </c>
      <c r="BQ3164">
        <v>9</v>
      </c>
      <c r="BR3164">
        <v>0</v>
      </c>
      <c r="BS3164">
        <v>0</v>
      </c>
      <c r="BT3164">
        <v>0</v>
      </c>
      <c r="BU3164">
        <v>10</v>
      </c>
      <c r="BV3164">
        <v>0</v>
      </c>
      <c r="BW3164">
        <v>0</v>
      </c>
      <c r="BX3164">
        <v>0</v>
      </c>
      <c r="BY3164">
        <v>19</v>
      </c>
      <c r="BZ3164">
        <v>0</v>
      </c>
      <c r="CA3164">
        <v>0</v>
      </c>
      <c r="CB3164">
        <v>0</v>
      </c>
      <c r="CC3164">
        <v>19</v>
      </c>
      <c r="CD3164">
        <v>0</v>
      </c>
      <c r="CE3164">
        <v>0</v>
      </c>
      <c r="CF3164">
        <v>0</v>
      </c>
      <c r="CG3164">
        <v>3</v>
      </c>
      <c r="CH3164">
        <v>0</v>
      </c>
      <c r="CI3164">
        <v>0</v>
      </c>
      <c r="CJ3164">
        <v>0</v>
      </c>
      <c r="CK3164">
        <v>3</v>
      </c>
      <c r="CL3164">
        <v>0</v>
      </c>
      <c r="CM3164">
        <v>0</v>
      </c>
      <c r="CN3164">
        <v>1</v>
      </c>
      <c r="CO3164">
        <v>17</v>
      </c>
      <c r="CP3164">
        <v>0</v>
      </c>
      <c r="CQ3164">
        <v>0</v>
      </c>
      <c r="CR3164">
        <v>0</v>
      </c>
      <c r="CS3164">
        <v>18</v>
      </c>
      <c r="CT3164">
        <v>0</v>
      </c>
      <c r="CU3164">
        <v>0</v>
      </c>
      <c r="CV3164">
        <v>1</v>
      </c>
      <c r="CW3164">
        <v>18</v>
      </c>
      <c r="CX3164">
        <v>0</v>
      </c>
      <c r="CY3164">
        <v>0</v>
      </c>
      <c r="CZ3164">
        <v>0</v>
      </c>
      <c r="DA3164">
        <v>19</v>
      </c>
      <c r="DB3164">
        <v>0</v>
      </c>
      <c r="DC3164">
        <v>0</v>
      </c>
      <c r="DD3164">
        <v>0</v>
      </c>
      <c r="DE3164">
        <v>19</v>
      </c>
      <c r="DF3164">
        <v>0</v>
      </c>
      <c r="DG3164">
        <v>0</v>
      </c>
      <c r="DH3164">
        <v>0</v>
      </c>
      <c r="DI3164">
        <v>19</v>
      </c>
      <c r="DJ3164">
        <v>0</v>
      </c>
      <c r="DK3164">
        <v>0</v>
      </c>
      <c r="DL3164">
        <v>0</v>
      </c>
      <c r="DM3164">
        <v>7</v>
      </c>
      <c r="DN3164">
        <v>0</v>
      </c>
      <c r="DO3164">
        <v>0</v>
      </c>
      <c r="DP3164">
        <v>0</v>
      </c>
      <c r="DQ3164">
        <v>7</v>
      </c>
      <c r="DR3164">
        <v>0</v>
      </c>
      <c r="DS3164">
        <v>0</v>
      </c>
      <c r="DT3164">
        <v>11</v>
      </c>
      <c r="DU3164">
        <v>6.7312500000000002</v>
      </c>
      <c r="DV3164">
        <v>15</v>
      </c>
      <c r="DW3164">
        <v>0</v>
      </c>
      <c r="DX3164">
        <v>0</v>
      </c>
      <c r="DY3164" s="4">
        <v>46599</v>
      </c>
      <c r="DZ3164" s="3" t="s">
        <v>5059</v>
      </c>
      <c r="EA3164">
        <v>19</v>
      </c>
      <c r="EB3164">
        <v>0</v>
      </c>
      <c r="EC3164">
        <v>129</v>
      </c>
      <c r="ED3164">
        <v>0</v>
      </c>
      <c r="EE3164">
        <v>19</v>
      </c>
      <c r="EF3164">
        <v>129</v>
      </c>
      <c r="EG3164">
        <v>10.75</v>
      </c>
      <c r="EH3164">
        <v>1.77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216</v>
      </c>
      <c r="C3165" s="3" t="s">
        <v>13</v>
      </c>
      <c r="D3165" s="3" t="s">
        <v>14</v>
      </c>
      <c r="E3165" s="3" t="s">
        <v>1227</v>
      </c>
      <c r="F3165" s="3" t="s">
        <v>1228</v>
      </c>
      <c r="G3165" s="3" t="s">
        <v>969</v>
      </c>
      <c r="H3165" s="3" t="s">
        <v>970</v>
      </c>
      <c r="I3165" s="3" t="s">
        <v>97</v>
      </c>
      <c r="J3165" s="3" t="s">
        <v>98</v>
      </c>
      <c r="K3165" s="3" t="s">
        <v>1210</v>
      </c>
      <c r="L3165" s="3" t="s">
        <v>1182</v>
      </c>
      <c r="M3165" s="3" t="s">
        <v>223</v>
      </c>
      <c r="N3165" s="3" t="s">
        <v>225</v>
      </c>
      <c r="O3165">
        <v>3</v>
      </c>
      <c r="P3165" s="3" t="s">
        <v>3049</v>
      </c>
      <c r="Q3165" s="3" t="s">
        <v>3049</v>
      </c>
      <c r="R3165" s="3" t="s">
        <v>3049</v>
      </c>
      <c r="S3165" s="3" t="s">
        <v>1257</v>
      </c>
      <c r="T3165" s="3" t="s">
        <v>1998</v>
      </c>
      <c r="U3165" s="3" t="s">
        <v>638</v>
      </c>
      <c r="V3165" s="3" t="s">
        <v>591</v>
      </c>
      <c r="W3165" s="3" t="s">
        <v>603</v>
      </c>
      <c r="X3165" s="3" t="s">
        <v>604</v>
      </c>
      <c r="Y3165" s="3" t="s">
        <v>251</v>
      </c>
      <c r="Z3165" s="3" t="s">
        <v>3199</v>
      </c>
      <c r="AA3165" s="3" t="s">
        <v>232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4</v>
      </c>
      <c r="DF3165">
        <v>1</v>
      </c>
      <c r="DG3165">
        <v>0</v>
      </c>
      <c r="DH3165">
        <v>0</v>
      </c>
      <c r="DI3165">
        <v>5</v>
      </c>
      <c r="DJ3165">
        <v>0</v>
      </c>
      <c r="DK3165">
        <v>0</v>
      </c>
      <c r="DL3165">
        <v>0</v>
      </c>
      <c r="DM3165">
        <v>5</v>
      </c>
      <c r="DN3165">
        <v>7</v>
      </c>
      <c r="DO3165">
        <v>0</v>
      </c>
      <c r="DP3165">
        <v>0</v>
      </c>
      <c r="DQ3165">
        <v>12</v>
      </c>
      <c r="DR3165">
        <v>0</v>
      </c>
      <c r="DS3165">
        <v>0</v>
      </c>
      <c r="DT3165">
        <v>20</v>
      </c>
      <c r="DU3165">
        <v>2.2374999999999998</v>
      </c>
      <c r="DV3165">
        <v>0</v>
      </c>
      <c r="DW3165">
        <v>0</v>
      </c>
      <c r="DX3165">
        <v>0</v>
      </c>
      <c r="DY3165" s="4">
        <v>46295</v>
      </c>
      <c r="DZ3165" s="3" t="s">
        <v>5059</v>
      </c>
      <c r="EA3165">
        <v>8</v>
      </c>
      <c r="EB3165">
        <v>0</v>
      </c>
      <c r="EC3165">
        <v>17</v>
      </c>
      <c r="ED3165">
        <v>0</v>
      </c>
      <c r="EE3165">
        <v>8</v>
      </c>
      <c r="EF3165">
        <v>17</v>
      </c>
      <c r="EG3165">
        <v>8.5</v>
      </c>
      <c r="EH3165">
        <v>0.94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216</v>
      </c>
      <c r="C3166" s="3" t="s">
        <v>13</v>
      </c>
      <c r="D3166" s="3" t="s">
        <v>14</v>
      </c>
      <c r="E3166" s="3" t="s">
        <v>1227</v>
      </c>
      <c r="F3166" s="3" t="s">
        <v>1228</v>
      </c>
      <c r="G3166" s="3" t="s">
        <v>969</v>
      </c>
      <c r="H3166" s="3" t="s">
        <v>970</v>
      </c>
      <c r="I3166" s="3" t="s">
        <v>32</v>
      </c>
      <c r="J3166" s="3" t="s">
        <v>33</v>
      </c>
      <c r="K3166" s="3" t="s">
        <v>971</v>
      </c>
      <c r="L3166" s="3" t="s">
        <v>1158</v>
      </c>
      <c r="M3166" s="3" t="s">
        <v>223</v>
      </c>
      <c r="N3166" s="3" t="s">
        <v>225</v>
      </c>
      <c r="O3166">
        <v>1</v>
      </c>
      <c r="P3166" s="3" t="s">
        <v>3049</v>
      </c>
      <c r="Q3166" s="3" t="s">
        <v>3049</v>
      </c>
      <c r="R3166" s="3" t="s">
        <v>3049</v>
      </c>
      <c r="S3166" s="3" t="s">
        <v>628</v>
      </c>
      <c r="T3166" s="3" t="s">
        <v>2204</v>
      </c>
      <c r="U3166" s="3" t="s">
        <v>396</v>
      </c>
      <c r="V3166" s="3" t="s">
        <v>591</v>
      </c>
      <c r="W3166" s="3" t="s">
        <v>592</v>
      </c>
      <c r="X3166" s="3" t="s">
        <v>592</v>
      </c>
      <c r="Y3166" s="3" t="s">
        <v>231</v>
      </c>
      <c r="Z3166" s="3" t="s">
        <v>3199</v>
      </c>
      <c r="AA3166" s="3" t="s">
        <v>23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1</v>
      </c>
      <c r="BB3166">
        <v>0</v>
      </c>
      <c r="BC3166">
        <v>0</v>
      </c>
      <c r="BD3166">
        <v>0</v>
      </c>
      <c r="BE3166">
        <v>1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1</v>
      </c>
      <c r="BZ3166">
        <v>0</v>
      </c>
      <c r="CA3166">
        <v>0</v>
      </c>
      <c r="CB3166">
        <v>0</v>
      </c>
      <c r="CC3166">
        <v>1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1.95</v>
      </c>
      <c r="DV3166">
        <v>0</v>
      </c>
      <c r="DW3166">
        <v>0</v>
      </c>
      <c r="DX3166">
        <v>0</v>
      </c>
      <c r="DY3166" s="4">
        <v>46568</v>
      </c>
      <c r="DZ3166" s="3" t="s">
        <v>5059</v>
      </c>
      <c r="EA3166">
        <v>1</v>
      </c>
      <c r="EB3166">
        <v>0</v>
      </c>
      <c r="EC3166">
        <v>3</v>
      </c>
      <c r="ED3166">
        <v>0</v>
      </c>
      <c r="EE3166">
        <v>1</v>
      </c>
      <c r="EF3166">
        <v>3</v>
      </c>
      <c r="EG3166">
        <v>1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216</v>
      </c>
      <c r="C3167" s="3" t="s">
        <v>13</v>
      </c>
      <c r="D3167" s="3" t="s">
        <v>14</v>
      </c>
      <c r="E3167" s="3" t="s">
        <v>1227</v>
      </c>
      <c r="F3167" s="3" t="s">
        <v>1228</v>
      </c>
      <c r="G3167" s="3" t="s">
        <v>969</v>
      </c>
      <c r="H3167" s="3" t="s">
        <v>970</v>
      </c>
      <c r="I3167" s="3" t="s">
        <v>151</v>
      </c>
      <c r="J3167" s="3" t="s">
        <v>152</v>
      </c>
      <c r="K3167" s="3" t="s">
        <v>1210</v>
      </c>
      <c r="L3167" s="3" t="s">
        <v>1182</v>
      </c>
      <c r="M3167" s="3" t="s">
        <v>223</v>
      </c>
      <c r="N3167" s="3" t="s">
        <v>225</v>
      </c>
      <c r="O3167">
        <v>3</v>
      </c>
      <c r="P3167" s="3" t="s">
        <v>3049</v>
      </c>
      <c r="Q3167" s="3" t="s">
        <v>3049</v>
      </c>
      <c r="R3167" s="3" t="s">
        <v>3049</v>
      </c>
      <c r="S3167" s="3" t="s">
        <v>1101</v>
      </c>
      <c r="T3167" s="3" t="s">
        <v>2431</v>
      </c>
      <c r="U3167" s="3" t="s">
        <v>241</v>
      </c>
      <c r="V3167" s="3" t="s">
        <v>228</v>
      </c>
      <c r="W3167" s="3" t="s">
        <v>4066</v>
      </c>
      <c r="X3167" s="3" t="s">
        <v>4067</v>
      </c>
      <c r="Y3167" s="3" t="s">
        <v>231</v>
      </c>
      <c r="Z3167" s="3" t="s">
        <v>3198</v>
      </c>
      <c r="AA3167" s="3" t="s">
        <v>232</v>
      </c>
      <c r="AB3167">
        <v>0</v>
      </c>
      <c r="AC3167">
        <v>0</v>
      </c>
      <c r="AD3167">
        <v>7</v>
      </c>
      <c r="AE3167">
        <v>0</v>
      </c>
      <c r="AF3167">
        <v>0</v>
      </c>
      <c r="AG3167">
        <v>7</v>
      </c>
      <c r="AH3167">
        <v>0</v>
      </c>
      <c r="AI3167">
        <v>0</v>
      </c>
      <c r="AJ3167">
        <v>0</v>
      </c>
      <c r="AK3167">
        <v>0</v>
      </c>
      <c r="AL3167">
        <v>4</v>
      </c>
      <c r="AM3167">
        <v>0</v>
      </c>
      <c r="AN3167">
        <v>0</v>
      </c>
      <c r="AO3167">
        <v>4</v>
      </c>
      <c r="AP3167">
        <v>0</v>
      </c>
      <c r="AQ3167">
        <v>0</v>
      </c>
      <c r="AR3167">
        <v>0</v>
      </c>
      <c r="AS3167">
        <v>0</v>
      </c>
      <c r="AT3167">
        <v>2</v>
      </c>
      <c r="AU3167">
        <v>0</v>
      </c>
      <c r="AV3167">
        <v>0</v>
      </c>
      <c r="AW3167">
        <v>2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3</v>
      </c>
      <c r="BK3167">
        <v>0</v>
      </c>
      <c r="BL3167">
        <v>0</v>
      </c>
      <c r="BM3167">
        <v>3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3</v>
      </c>
      <c r="CA3167">
        <v>0</v>
      </c>
      <c r="CB3167">
        <v>0</v>
      </c>
      <c r="CC3167">
        <v>3</v>
      </c>
      <c r="CD3167">
        <v>0</v>
      </c>
      <c r="CE3167">
        <v>0</v>
      </c>
      <c r="CF3167">
        <v>0</v>
      </c>
      <c r="CG3167">
        <v>0</v>
      </c>
      <c r="CH3167">
        <v>11</v>
      </c>
      <c r="CI3167">
        <v>0</v>
      </c>
      <c r="CJ3167">
        <v>0</v>
      </c>
      <c r="CK3167">
        <v>11</v>
      </c>
      <c r="CL3167">
        <v>0</v>
      </c>
      <c r="CM3167">
        <v>0</v>
      </c>
      <c r="CN3167">
        <v>0</v>
      </c>
      <c r="CO3167">
        <v>0</v>
      </c>
      <c r="CP3167">
        <v>9</v>
      </c>
      <c r="CQ3167">
        <v>0</v>
      </c>
      <c r="CR3167">
        <v>0</v>
      </c>
      <c r="CS3167">
        <v>9</v>
      </c>
      <c r="CT3167">
        <v>0</v>
      </c>
      <c r="CU3167">
        <v>0</v>
      </c>
      <c r="CV3167">
        <v>0</v>
      </c>
      <c r="CW3167">
        <v>0</v>
      </c>
      <c r="CX3167">
        <v>14</v>
      </c>
      <c r="CY3167">
        <v>0</v>
      </c>
      <c r="CZ3167">
        <v>0</v>
      </c>
      <c r="DA3167">
        <v>14</v>
      </c>
      <c r="DB3167">
        <v>0</v>
      </c>
      <c r="DC3167">
        <v>0</v>
      </c>
      <c r="DD3167">
        <v>0</v>
      </c>
      <c r="DE3167">
        <v>0</v>
      </c>
      <c r="DF3167">
        <v>5</v>
      </c>
      <c r="DG3167">
        <v>0</v>
      </c>
      <c r="DH3167">
        <v>0</v>
      </c>
      <c r="DI3167">
        <v>5</v>
      </c>
      <c r="DJ3167">
        <v>0</v>
      </c>
      <c r="DK3167">
        <v>0</v>
      </c>
      <c r="DL3167">
        <v>0</v>
      </c>
      <c r="DM3167">
        <v>0</v>
      </c>
      <c r="DN3167">
        <v>12</v>
      </c>
      <c r="DO3167">
        <v>0</v>
      </c>
      <c r="DP3167">
        <v>0</v>
      </c>
      <c r="DQ3167">
        <v>12</v>
      </c>
      <c r="DR3167">
        <v>0</v>
      </c>
      <c r="DS3167">
        <v>0</v>
      </c>
      <c r="DT3167">
        <v>16</v>
      </c>
      <c r="DU3167">
        <v>72.990868000000006</v>
      </c>
      <c r="DV3167">
        <v>0</v>
      </c>
      <c r="DW3167">
        <v>0</v>
      </c>
      <c r="DX3167">
        <v>0</v>
      </c>
      <c r="DY3167" s="4">
        <v>46873</v>
      </c>
      <c r="DZ3167" s="3" t="s">
        <v>5059</v>
      </c>
      <c r="EA3167">
        <v>4</v>
      </c>
      <c r="EB3167">
        <v>0</v>
      </c>
      <c r="EC3167">
        <v>70</v>
      </c>
      <c r="ED3167">
        <v>0</v>
      </c>
      <c r="EE3167">
        <v>4</v>
      </c>
      <c r="EF3167">
        <v>70</v>
      </c>
      <c r="EG3167">
        <v>7</v>
      </c>
      <c r="EH3167">
        <v>0.5699999999999999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216</v>
      </c>
      <c r="C3168" s="3" t="s">
        <v>13</v>
      </c>
      <c r="D3168" s="3" t="s">
        <v>14</v>
      </c>
      <c r="E3168" s="3" t="s">
        <v>217</v>
      </c>
      <c r="F3168" s="3" t="s">
        <v>218</v>
      </c>
      <c r="G3168" s="3" t="s">
        <v>969</v>
      </c>
      <c r="H3168" s="3" t="s">
        <v>970</v>
      </c>
      <c r="I3168" s="3" t="s">
        <v>50</v>
      </c>
      <c r="J3168" s="3" t="s">
        <v>51</v>
      </c>
      <c r="K3168" s="3" t="s">
        <v>971</v>
      </c>
      <c r="L3168" s="3" t="s">
        <v>1158</v>
      </c>
      <c r="M3168" s="3" t="s">
        <v>223</v>
      </c>
      <c r="N3168" s="3" t="s">
        <v>225</v>
      </c>
      <c r="O3168">
        <v>1</v>
      </c>
      <c r="P3168" s="3" t="s">
        <v>3049</v>
      </c>
      <c r="Q3168" s="3" t="s">
        <v>3049</v>
      </c>
      <c r="R3168" s="3" t="s">
        <v>3049</v>
      </c>
      <c r="S3168" s="3" t="s">
        <v>1201</v>
      </c>
      <c r="T3168" s="3" t="s">
        <v>2689</v>
      </c>
      <c r="U3168" s="3" t="s">
        <v>396</v>
      </c>
      <c r="V3168" s="3" t="s">
        <v>591</v>
      </c>
      <c r="W3168" s="3" t="s">
        <v>592</v>
      </c>
      <c r="X3168" s="3" t="s">
        <v>592</v>
      </c>
      <c r="Y3168" s="3" t="s">
        <v>251</v>
      </c>
      <c r="Z3168" s="3" t="s">
        <v>242</v>
      </c>
      <c r="AA3168" s="3" t="s">
        <v>23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1</v>
      </c>
      <c r="BC3168">
        <v>0</v>
      </c>
      <c r="BD3168">
        <v>0</v>
      </c>
      <c r="BE3168">
        <v>1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1</v>
      </c>
      <c r="BZ3168">
        <v>0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2</v>
      </c>
      <c r="CP3168">
        <v>0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468.75</v>
      </c>
      <c r="DV3168">
        <v>1</v>
      </c>
      <c r="DW3168">
        <v>0</v>
      </c>
      <c r="DX3168">
        <v>0</v>
      </c>
      <c r="DY3168" s="4">
        <v>46312</v>
      </c>
      <c r="DZ3168" s="3" t="s">
        <v>5059</v>
      </c>
      <c r="EA3168">
        <v>1</v>
      </c>
      <c r="EB3168">
        <v>0</v>
      </c>
      <c r="EC3168">
        <v>4</v>
      </c>
      <c r="ED3168">
        <v>0</v>
      </c>
      <c r="EE3168">
        <v>1</v>
      </c>
      <c r="EF3168">
        <v>4</v>
      </c>
      <c r="EG3168">
        <v>1.3333330000000001</v>
      </c>
      <c r="EH3168">
        <v>0.75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216</v>
      </c>
      <c r="C3169" s="3" t="s">
        <v>13</v>
      </c>
      <c r="D3169" s="3" t="s">
        <v>14</v>
      </c>
      <c r="E3169" s="3" t="s">
        <v>217</v>
      </c>
      <c r="F3169" s="3" t="s">
        <v>218</v>
      </c>
      <c r="G3169" s="3" t="s">
        <v>219</v>
      </c>
      <c r="H3169" s="3" t="s">
        <v>220</v>
      </c>
      <c r="I3169" s="3" t="s">
        <v>69</v>
      </c>
      <c r="J3169" s="3" t="s">
        <v>70</v>
      </c>
      <c r="K3169" s="3" t="s">
        <v>221</v>
      </c>
      <c r="L3169" s="3" t="s">
        <v>222</v>
      </c>
      <c r="M3169" s="3" t="s">
        <v>223</v>
      </c>
      <c r="N3169" s="3" t="s">
        <v>224</v>
      </c>
      <c r="O3169">
        <v>4</v>
      </c>
      <c r="P3169" s="3" t="s">
        <v>3049</v>
      </c>
      <c r="Q3169" s="3" t="s">
        <v>3049</v>
      </c>
      <c r="R3169" s="3" t="s">
        <v>3049</v>
      </c>
      <c r="S3169" s="3" t="s">
        <v>4115</v>
      </c>
      <c r="T3169" s="3" t="s">
        <v>4116</v>
      </c>
      <c r="U3169" s="3" t="s">
        <v>396</v>
      </c>
      <c r="V3169" s="3" t="s">
        <v>591</v>
      </c>
      <c r="W3169" s="3" t="s">
        <v>592</v>
      </c>
      <c r="X3169" s="3" t="s">
        <v>592</v>
      </c>
      <c r="Y3169" s="3" t="s">
        <v>231</v>
      </c>
      <c r="Z3169" s="3" t="s">
        <v>242</v>
      </c>
      <c r="AA3169" s="3" t="s">
        <v>232</v>
      </c>
      <c r="AB3169">
        <v>0</v>
      </c>
      <c r="AC3169">
        <v>42</v>
      </c>
      <c r="AD3169">
        <v>0</v>
      </c>
      <c r="AE3169">
        <v>0</v>
      </c>
      <c r="AF3169">
        <v>0</v>
      </c>
      <c r="AG3169">
        <v>42</v>
      </c>
      <c r="AH3169">
        <v>0</v>
      </c>
      <c r="AI3169">
        <v>0</v>
      </c>
      <c r="AJ3169">
        <v>0</v>
      </c>
      <c r="AK3169">
        <v>19</v>
      </c>
      <c r="AL3169">
        <v>0</v>
      </c>
      <c r="AM3169">
        <v>0</v>
      </c>
      <c r="AN3169">
        <v>0</v>
      </c>
      <c r="AO3169">
        <v>19</v>
      </c>
      <c r="AP3169">
        <v>0</v>
      </c>
      <c r="AQ3169">
        <v>0</v>
      </c>
      <c r="AR3169">
        <v>0</v>
      </c>
      <c r="AS3169">
        <v>26</v>
      </c>
      <c r="AT3169">
        <v>0</v>
      </c>
      <c r="AU3169">
        <v>0</v>
      </c>
      <c r="AV3169">
        <v>0</v>
      </c>
      <c r="AW3169">
        <v>26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5</v>
      </c>
      <c r="BJ3169">
        <v>0</v>
      </c>
      <c r="BK3169">
        <v>0</v>
      </c>
      <c r="BL3169">
        <v>13</v>
      </c>
      <c r="BM3169">
        <v>5</v>
      </c>
      <c r="BN3169">
        <v>0</v>
      </c>
      <c r="BO3169">
        <v>0</v>
      </c>
      <c r="BP3169">
        <v>0</v>
      </c>
      <c r="BQ3169">
        <v>10</v>
      </c>
      <c r="BR3169">
        <v>0</v>
      </c>
      <c r="BS3169">
        <v>0</v>
      </c>
      <c r="BT3169">
        <v>0</v>
      </c>
      <c r="BU3169">
        <v>10</v>
      </c>
      <c r="BV3169">
        <v>0</v>
      </c>
      <c r="BW3169">
        <v>0</v>
      </c>
      <c r="BX3169">
        <v>0</v>
      </c>
      <c r="BY3169">
        <v>43</v>
      </c>
      <c r="BZ3169">
        <v>0</v>
      </c>
      <c r="CA3169">
        <v>0</v>
      </c>
      <c r="CB3169">
        <v>13</v>
      </c>
      <c r="CC3169">
        <v>43</v>
      </c>
      <c r="CD3169">
        <v>0</v>
      </c>
      <c r="CE3169">
        <v>0</v>
      </c>
      <c r="CF3169">
        <v>0</v>
      </c>
      <c r="CG3169">
        <v>35</v>
      </c>
      <c r="CH3169">
        <v>0</v>
      </c>
      <c r="CI3169">
        <v>0</v>
      </c>
      <c r="CJ3169">
        <v>0</v>
      </c>
      <c r="CK3169">
        <v>35</v>
      </c>
      <c r="CL3169">
        <v>0</v>
      </c>
      <c r="CM3169">
        <v>0</v>
      </c>
      <c r="CN3169">
        <v>0</v>
      </c>
      <c r="CO3169">
        <v>36</v>
      </c>
      <c r="CP3169">
        <v>0</v>
      </c>
      <c r="CQ3169">
        <v>0</v>
      </c>
      <c r="CR3169">
        <v>0</v>
      </c>
      <c r="CS3169">
        <v>36</v>
      </c>
      <c r="CT3169">
        <v>0</v>
      </c>
      <c r="CU3169">
        <v>0</v>
      </c>
      <c r="CV3169">
        <v>0</v>
      </c>
      <c r="CW3169">
        <v>33</v>
      </c>
      <c r="CX3169">
        <v>0</v>
      </c>
      <c r="CY3169">
        <v>0</v>
      </c>
      <c r="CZ3169">
        <v>0</v>
      </c>
      <c r="DA3169">
        <v>33</v>
      </c>
      <c r="DB3169">
        <v>0</v>
      </c>
      <c r="DC3169">
        <v>0</v>
      </c>
      <c r="DD3169">
        <v>0</v>
      </c>
      <c r="DE3169">
        <v>30</v>
      </c>
      <c r="DF3169">
        <v>0</v>
      </c>
      <c r="DG3169">
        <v>0</v>
      </c>
      <c r="DH3169">
        <v>0</v>
      </c>
      <c r="DI3169">
        <v>3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272.64999999999998</v>
      </c>
      <c r="DV3169">
        <v>0</v>
      </c>
      <c r="DW3169">
        <v>0</v>
      </c>
      <c r="DX3169">
        <v>0</v>
      </c>
      <c r="DY3169" s="4">
        <v>47300</v>
      </c>
      <c r="DZ3169" s="3" t="s">
        <v>5059</v>
      </c>
      <c r="EA3169">
        <v>1</v>
      </c>
      <c r="EB3169">
        <v>0</v>
      </c>
      <c r="EC3169">
        <v>279</v>
      </c>
      <c r="ED3169">
        <v>0</v>
      </c>
      <c r="EE3169">
        <v>1</v>
      </c>
      <c r="EF3169">
        <v>279</v>
      </c>
      <c r="EG3169">
        <v>27.9</v>
      </c>
      <c r="EH3169">
        <v>0.04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216</v>
      </c>
      <c r="C3170" s="3" t="s">
        <v>13</v>
      </c>
      <c r="D3170" s="3" t="s">
        <v>14</v>
      </c>
      <c r="E3170" s="3" t="s">
        <v>1227</v>
      </c>
      <c r="F3170" s="3" t="s">
        <v>1228</v>
      </c>
      <c r="G3170" s="3" t="s">
        <v>969</v>
      </c>
      <c r="H3170" s="3" t="s">
        <v>970</v>
      </c>
      <c r="I3170" s="3" t="s">
        <v>131</v>
      </c>
      <c r="J3170" s="3" t="s">
        <v>132</v>
      </c>
      <c r="K3170" s="3" t="s">
        <v>1210</v>
      </c>
      <c r="L3170" s="3" t="s">
        <v>1182</v>
      </c>
      <c r="M3170" s="3" t="s">
        <v>223</v>
      </c>
      <c r="N3170" s="3" t="s">
        <v>225</v>
      </c>
      <c r="O3170">
        <v>3</v>
      </c>
      <c r="P3170" s="3" t="s">
        <v>3049</v>
      </c>
      <c r="Q3170" s="3" t="s">
        <v>3049</v>
      </c>
      <c r="R3170" s="3" t="s">
        <v>3049</v>
      </c>
      <c r="S3170" s="3" t="s">
        <v>1115</v>
      </c>
      <c r="T3170" s="3" t="s">
        <v>2592</v>
      </c>
      <c r="U3170" s="3" t="s">
        <v>284</v>
      </c>
      <c r="V3170" s="3" t="s">
        <v>228</v>
      </c>
      <c r="W3170" s="3" t="s">
        <v>4072</v>
      </c>
      <c r="X3170" s="3" t="s">
        <v>4073</v>
      </c>
      <c r="Y3170" s="3" t="s">
        <v>231</v>
      </c>
      <c r="Z3170" s="3" t="s">
        <v>3199</v>
      </c>
      <c r="AA3170" s="3" t="s">
        <v>232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1</v>
      </c>
      <c r="BK3170">
        <v>0</v>
      </c>
      <c r="BL3170">
        <v>2</v>
      </c>
      <c r="BM3170">
        <v>3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1</v>
      </c>
      <c r="DG3170">
        <v>0</v>
      </c>
      <c r="DH3170">
        <v>0</v>
      </c>
      <c r="DI3170">
        <v>1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2</v>
      </c>
      <c r="DU3170">
        <v>29.6875</v>
      </c>
      <c r="DV3170">
        <v>0</v>
      </c>
      <c r="DW3170">
        <v>0</v>
      </c>
      <c r="DX3170">
        <v>0</v>
      </c>
      <c r="DY3170" s="4">
        <v>46904</v>
      </c>
      <c r="DZ3170" s="3" t="s">
        <v>5059</v>
      </c>
      <c r="EA3170">
        <v>2</v>
      </c>
      <c r="EB3170">
        <v>0</v>
      </c>
      <c r="EC3170">
        <v>4</v>
      </c>
      <c r="ED3170">
        <v>0</v>
      </c>
      <c r="EE3170">
        <v>2</v>
      </c>
      <c r="EF3170">
        <v>4</v>
      </c>
      <c r="EG3170">
        <v>2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216</v>
      </c>
      <c r="C3171" s="3" t="s">
        <v>13</v>
      </c>
      <c r="D3171" s="3" t="s">
        <v>14</v>
      </c>
      <c r="E3171" s="3" t="s">
        <v>1227</v>
      </c>
      <c r="F3171" s="3" t="s">
        <v>1228</v>
      </c>
      <c r="G3171" s="3" t="s">
        <v>969</v>
      </c>
      <c r="H3171" s="3" t="s">
        <v>970</v>
      </c>
      <c r="I3171" s="3" t="s">
        <v>65</v>
      </c>
      <c r="J3171" s="3" t="s">
        <v>66</v>
      </c>
      <c r="K3171" s="3" t="s">
        <v>971</v>
      </c>
      <c r="L3171" s="3" t="s">
        <v>1158</v>
      </c>
      <c r="M3171" s="3" t="s">
        <v>223</v>
      </c>
      <c r="N3171" s="3" t="s">
        <v>225</v>
      </c>
      <c r="O3171">
        <v>2</v>
      </c>
      <c r="P3171" s="3" t="s">
        <v>3049</v>
      </c>
      <c r="Q3171" s="3" t="s">
        <v>3049</v>
      </c>
      <c r="R3171" s="3" t="s">
        <v>3049</v>
      </c>
      <c r="S3171" s="3" t="s">
        <v>1064</v>
      </c>
      <c r="T3171" s="3" t="s">
        <v>2566</v>
      </c>
      <c r="U3171" s="3" t="s">
        <v>638</v>
      </c>
      <c r="V3171" s="3" t="s">
        <v>591</v>
      </c>
      <c r="W3171" s="3" t="s">
        <v>603</v>
      </c>
      <c r="X3171" s="3" t="s">
        <v>604</v>
      </c>
      <c r="Y3171" s="3" t="s">
        <v>251</v>
      </c>
      <c r="Z3171" s="3" t="s">
        <v>242</v>
      </c>
      <c r="AA3171" s="3" t="s">
        <v>232</v>
      </c>
      <c r="AB3171">
        <v>0</v>
      </c>
      <c r="AC3171">
        <v>0</v>
      </c>
      <c r="AD3171">
        <v>0</v>
      </c>
      <c r="AE3171">
        <v>1</v>
      </c>
      <c r="AF3171">
        <v>0</v>
      </c>
      <c r="AG3171">
        <v>1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1</v>
      </c>
      <c r="CJ3171">
        <v>0</v>
      </c>
      <c r="CK3171">
        <v>1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1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1201.2125000000001</v>
      </c>
      <c r="DV3171">
        <v>0</v>
      </c>
      <c r="DW3171">
        <v>0</v>
      </c>
      <c r="DX3171">
        <v>0</v>
      </c>
      <c r="DY3171" s="4">
        <v>46203</v>
      </c>
      <c r="DZ3171" s="3" t="s">
        <v>5059</v>
      </c>
      <c r="EA3171">
        <v>1</v>
      </c>
      <c r="EB3171">
        <v>0</v>
      </c>
      <c r="EC3171">
        <v>3</v>
      </c>
      <c r="ED3171">
        <v>0</v>
      </c>
      <c r="EE3171">
        <v>1</v>
      </c>
      <c r="EF3171">
        <v>3</v>
      </c>
      <c r="EG3171">
        <v>1</v>
      </c>
      <c r="EH3171">
        <v>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216</v>
      </c>
      <c r="C3172" s="3" t="s">
        <v>13</v>
      </c>
      <c r="D3172" s="3" t="s">
        <v>14</v>
      </c>
      <c r="E3172" s="3" t="s">
        <v>1227</v>
      </c>
      <c r="F3172" s="3" t="s">
        <v>1228</v>
      </c>
      <c r="G3172" s="3" t="s">
        <v>969</v>
      </c>
      <c r="H3172" s="3" t="s">
        <v>970</v>
      </c>
      <c r="I3172" s="3" t="s">
        <v>65</v>
      </c>
      <c r="J3172" s="3" t="s">
        <v>66</v>
      </c>
      <c r="K3172" s="3" t="s">
        <v>971</v>
      </c>
      <c r="L3172" s="3" t="s">
        <v>1158</v>
      </c>
      <c r="M3172" s="3" t="s">
        <v>223</v>
      </c>
      <c r="N3172" s="3" t="s">
        <v>225</v>
      </c>
      <c r="O3172">
        <v>2</v>
      </c>
      <c r="P3172" s="3" t="s">
        <v>3049</v>
      </c>
      <c r="Q3172" s="3" t="s">
        <v>3049</v>
      </c>
      <c r="R3172" s="3" t="s">
        <v>3049</v>
      </c>
      <c r="S3172" s="3" t="s">
        <v>3123</v>
      </c>
      <c r="T3172" s="3" t="s">
        <v>3124</v>
      </c>
      <c r="U3172" s="3" t="s">
        <v>396</v>
      </c>
      <c r="V3172" s="3" t="s">
        <v>591</v>
      </c>
      <c r="W3172" s="3" t="s">
        <v>750</v>
      </c>
      <c r="X3172" s="3" t="s">
        <v>751</v>
      </c>
      <c r="Y3172" s="3" t="s">
        <v>251</v>
      </c>
      <c r="Z3172" s="3" t="s">
        <v>3199</v>
      </c>
      <c r="AA3172" s="3" t="s">
        <v>232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250</v>
      </c>
      <c r="CQ3172">
        <v>0</v>
      </c>
      <c r="CR3172">
        <v>0</v>
      </c>
      <c r="CS3172">
        <v>25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300</v>
      </c>
      <c r="DU3172">
        <v>0.13525000000000001</v>
      </c>
      <c r="DV3172">
        <v>0</v>
      </c>
      <c r="DW3172">
        <v>0</v>
      </c>
      <c r="DX3172">
        <v>0</v>
      </c>
      <c r="DY3172" s="4">
        <v>47311</v>
      </c>
      <c r="DZ3172" s="3" t="s">
        <v>5059</v>
      </c>
      <c r="EA3172">
        <v>300</v>
      </c>
      <c r="EB3172">
        <v>0</v>
      </c>
      <c r="EC3172">
        <v>250</v>
      </c>
      <c r="ED3172">
        <v>0</v>
      </c>
      <c r="EE3172">
        <v>300</v>
      </c>
      <c r="EF3172">
        <v>250</v>
      </c>
      <c r="EG3172">
        <v>250</v>
      </c>
      <c r="EH3172">
        <v>1.2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216</v>
      </c>
      <c r="C3173" s="3" t="s">
        <v>13</v>
      </c>
      <c r="D3173" s="3" t="s">
        <v>14</v>
      </c>
      <c r="E3173" s="3" t="s">
        <v>1227</v>
      </c>
      <c r="F3173" s="3" t="s">
        <v>1228</v>
      </c>
      <c r="G3173" s="3" t="s">
        <v>969</v>
      </c>
      <c r="H3173" s="3" t="s">
        <v>970</v>
      </c>
      <c r="I3173" s="3" t="s">
        <v>81</v>
      </c>
      <c r="J3173" s="3" t="s">
        <v>82</v>
      </c>
      <c r="K3173" s="3" t="s">
        <v>1210</v>
      </c>
      <c r="L3173" s="3" t="s">
        <v>1222</v>
      </c>
      <c r="M3173" s="3" t="s">
        <v>223</v>
      </c>
      <c r="N3173" s="3" t="s">
        <v>225</v>
      </c>
      <c r="O3173">
        <v>3</v>
      </c>
      <c r="P3173" s="3" t="s">
        <v>3049</v>
      </c>
      <c r="Q3173" s="3" t="s">
        <v>3049</v>
      </c>
      <c r="R3173" s="3" t="s">
        <v>3049</v>
      </c>
      <c r="S3173" s="3" t="s">
        <v>422</v>
      </c>
      <c r="T3173" s="3" t="s">
        <v>1770</v>
      </c>
      <c r="U3173" s="3" t="s">
        <v>227</v>
      </c>
      <c r="V3173" s="3" t="s">
        <v>228</v>
      </c>
      <c r="W3173" s="3" t="s">
        <v>228</v>
      </c>
      <c r="X3173" s="3" t="s">
        <v>4065</v>
      </c>
      <c r="Y3173" s="3" t="s">
        <v>231</v>
      </c>
      <c r="Z3173" s="3" t="s">
        <v>242</v>
      </c>
      <c r="AA3173" s="3" t="s">
        <v>232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27</v>
      </c>
      <c r="BI3173">
        <v>0</v>
      </c>
      <c r="BJ3173">
        <v>0</v>
      </c>
      <c r="BK3173">
        <v>0</v>
      </c>
      <c r="BL3173">
        <v>0</v>
      </c>
      <c r="BM3173">
        <v>27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50</v>
      </c>
      <c r="DU3173">
        <v>0.11749999999999999</v>
      </c>
      <c r="DV3173">
        <v>0</v>
      </c>
      <c r="DW3173">
        <v>0</v>
      </c>
      <c r="DX3173">
        <v>0</v>
      </c>
      <c r="DY3173" s="4">
        <v>46934</v>
      </c>
      <c r="DZ3173" s="3" t="s">
        <v>5059</v>
      </c>
      <c r="EA3173">
        <v>50</v>
      </c>
      <c r="EB3173">
        <v>0</v>
      </c>
      <c r="EC3173">
        <v>27</v>
      </c>
      <c r="ED3173">
        <v>0</v>
      </c>
      <c r="EE3173">
        <v>50</v>
      </c>
      <c r="EF3173">
        <v>27</v>
      </c>
      <c r="EG3173">
        <v>27</v>
      </c>
      <c r="EH3173">
        <v>1.8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216</v>
      </c>
      <c r="C3174" s="3" t="s">
        <v>13</v>
      </c>
      <c r="D3174" s="3" t="s">
        <v>14</v>
      </c>
      <c r="E3174" s="3" t="s">
        <v>217</v>
      </c>
      <c r="F3174" s="3" t="s">
        <v>218</v>
      </c>
      <c r="G3174" s="3" t="s">
        <v>969</v>
      </c>
      <c r="H3174" s="3" t="s">
        <v>970</v>
      </c>
      <c r="I3174" s="3" t="s">
        <v>50</v>
      </c>
      <c r="J3174" s="3" t="s">
        <v>51</v>
      </c>
      <c r="K3174" s="3" t="s">
        <v>971</v>
      </c>
      <c r="L3174" s="3" t="s">
        <v>1158</v>
      </c>
      <c r="M3174" s="3" t="s">
        <v>223</v>
      </c>
      <c r="N3174" s="3" t="s">
        <v>225</v>
      </c>
      <c r="O3174">
        <v>1</v>
      </c>
      <c r="P3174" s="3" t="s">
        <v>3049</v>
      </c>
      <c r="Q3174" s="3" t="s">
        <v>3049</v>
      </c>
      <c r="R3174" s="3" t="s">
        <v>3049</v>
      </c>
      <c r="S3174" s="3" t="s">
        <v>618</v>
      </c>
      <c r="T3174" s="3" t="s">
        <v>2194</v>
      </c>
      <c r="U3174" s="3" t="s">
        <v>396</v>
      </c>
      <c r="V3174" s="3" t="s">
        <v>591</v>
      </c>
      <c r="W3174" s="3" t="s">
        <v>592</v>
      </c>
      <c r="X3174" s="3" t="s">
        <v>592</v>
      </c>
      <c r="Y3174" s="3" t="s">
        <v>231</v>
      </c>
      <c r="Z3174" s="3" t="s">
        <v>3199</v>
      </c>
      <c r="AA3174" s="3" t="s">
        <v>232</v>
      </c>
      <c r="AB3174">
        <v>0</v>
      </c>
      <c r="AC3174">
        <v>0</v>
      </c>
      <c r="AD3174">
        <v>14</v>
      </c>
      <c r="AE3174">
        <v>0</v>
      </c>
      <c r="AF3174">
        <v>0</v>
      </c>
      <c r="AG3174">
        <v>14</v>
      </c>
      <c r="AH3174">
        <v>0</v>
      </c>
      <c r="AI3174">
        <v>0</v>
      </c>
      <c r="AJ3174">
        <v>0</v>
      </c>
      <c r="AK3174">
        <v>0</v>
      </c>
      <c r="AL3174">
        <v>12</v>
      </c>
      <c r="AM3174">
        <v>0</v>
      </c>
      <c r="AN3174">
        <v>0</v>
      </c>
      <c r="AO3174">
        <v>12</v>
      </c>
      <c r="AP3174">
        <v>0</v>
      </c>
      <c r="AQ3174">
        <v>0</v>
      </c>
      <c r="AR3174">
        <v>0</v>
      </c>
      <c r="AS3174">
        <v>0</v>
      </c>
      <c r="AT3174">
        <v>7</v>
      </c>
      <c r="AU3174">
        <v>0</v>
      </c>
      <c r="AV3174">
        <v>0</v>
      </c>
      <c r="AW3174">
        <v>7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8</v>
      </c>
      <c r="BK3174">
        <v>0</v>
      </c>
      <c r="BL3174">
        <v>0</v>
      </c>
      <c r="BM3174">
        <v>8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6</v>
      </c>
      <c r="CI3174">
        <v>0</v>
      </c>
      <c r="CJ3174">
        <v>0</v>
      </c>
      <c r="CK3174">
        <v>6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2</v>
      </c>
      <c r="CY3174">
        <v>0</v>
      </c>
      <c r="CZ3174">
        <v>0</v>
      </c>
      <c r="DA3174">
        <v>2</v>
      </c>
      <c r="DB3174">
        <v>0</v>
      </c>
      <c r="DC3174">
        <v>0</v>
      </c>
      <c r="DD3174">
        <v>0</v>
      </c>
      <c r="DE3174">
        <v>0</v>
      </c>
      <c r="DF3174">
        <v>11</v>
      </c>
      <c r="DG3174">
        <v>0</v>
      </c>
      <c r="DH3174">
        <v>0</v>
      </c>
      <c r="DI3174">
        <v>11</v>
      </c>
      <c r="DJ3174">
        <v>0</v>
      </c>
      <c r="DK3174">
        <v>0</v>
      </c>
      <c r="DL3174">
        <v>0</v>
      </c>
      <c r="DM3174">
        <v>0</v>
      </c>
      <c r="DN3174">
        <v>7</v>
      </c>
      <c r="DO3174">
        <v>0</v>
      </c>
      <c r="DP3174">
        <v>0</v>
      </c>
      <c r="DQ3174">
        <v>7</v>
      </c>
      <c r="DR3174">
        <v>0</v>
      </c>
      <c r="DS3174">
        <v>0</v>
      </c>
      <c r="DT3174">
        <v>21</v>
      </c>
      <c r="DU3174">
        <v>19.066666000000001</v>
      </c>
      <c r="DV3174">
        <v>0</v>
      </c>
      <c r="DW3174">
        <v>0</v>
      </c>
      <c r="DX3174">
        <v>0</v>
      </c>
      <c r="DY3174" s="4">
        <v>46811</v>
      </c>
      <c r="DZ3174" s="3" t="s">
        <v>5059</v>
      </c>
      <c r="EA3174">
        <v>14</v>
      </c>
      <c r="EB3174">
        <v>0</v>
      </c>
      <c r="EC3174">
        <v>67</v>
      </c>
      <c r="ED3174">
        <v>0</v>
      </c>
      <c r="EE3174">
        <v>14</v>
      </c>
      <c r="EF3174">
        <v>67</v>
      </c>
      <c r="EG3174">
        <v>8.375</v>
      </c>
      <c r="EH3174">
        <v>1.6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216</v>
      </c>
      <c r="C3175" s="3" t="s">
        <v>13</v>
      </c>
      <c r="D3175" s="3" t="s">
        <v>14</v>
      </c>
      <c r="E3175" s="3" t="s">
        <v>217</v>
      </c>
      <c r="F3175" s="3" t="s">
        <v>218</v>
      </c>
      <c r="G3175" s="3" t="s">
        <v>969</v>
      </c>
      <c r="H3175" s="3" t="s">
        <v>970</v>
      </c>
      <c r="I3175" s="3" t="s">
        <v>4844</v>
      </c>
      <c r="J3175" s="3" t="s">
        <v>4845</v>
      </c>
      <c r="K3175" s="3" t="s">
        <v>971</v>
      </c>
      <c r="L3175" s="3" t="s">
        <v>972</v>
      </c>
      <c r="M3175" s="3" t="s">
        <v>223</v>
      </c>
      <c r="N3175" s="3" t="s">
        <v>225</v>
      </c>
      <c r="O3175">
        <v>3</v>
      </c>
      <c r="P3175" s="3" t="s">
        <v>225</v>
      </c>
      <c r="Q3175" s="3" t="s">
        <v>225</v>
      </c>
      <c r="R3175" s="3" t="s">
        <v>225</v>
      </c>
      <c r="S3175" s="3" t="s">
        <v>384</v>
      </c>
      <c r="T3175" s="3" t="s">
        <v>2448</v>
      </c>
      <c r="U3175" s="3" t="s">
        <v>247</v>
      </c>
      <c r="V3175" s="3" t="s">
        <v>228</v>
      </c>
      <c r="W3175" s="3" t="s">
        <v>228</v>
      </c>
      <c r="X3175" s="3" t="s">
        <v>4065</v>
      </c>
      <c r="Y3175" s="3" t="s">
        <v>231</v>
      </c>
      <c r="Z3175" s="3" t="s">
        <v>3199</v>
      </c>
      <c r="AA3175" s="3" t="s">
        <v>232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6</v>
      </c>
      <c r="CP3175">
        <v>0</v>
      </c>
      <c r="CQ3175">
        <v>0</v>
      </c>
      <c r="CR3175">
        <v>0</v>
      </c>
      <c r="CS3175">
        <v>6</v>
      </c>
      <c r="CT3175">
        <v>0</v>
      </c>
      <c r="CU3175">
        <v>0</v>
      </c>
      <c r="CV3175">
        <v>0</v>
      </c>
      <c r="CW3175">
        <v>8</v>
      </c>
      <c r="CX3175">
        <v>0</v>
      </c>
      <c r="CY3175">
        <v>0</v>
      </c>
      <c r="CZ3175">
        <v>0</v>
      </c>
      <c r="DA3175">
        <v>8</v>
      </c>
      <c r="DB3175">
        <v>0</v>
      </c>
      <c r="DC3175">
        <v>0</v>
      </c>
      <c r="DD3175">
        <v>0</v>
      </c>
      <c r="DE3175">
        <v>12</v>
      </c>
      <c r="DF3175">
        <v>0</v>
      </c>
      <c r="DG3175">
        <v>0</v>
      </c>
      <c r="DH3175">
        <v>0</v>
      </c>
      <c r="DI3175">
        <v>12</v>
      </c>
      <c r="DJ3175">
        <v>0</v>
      </c>
      <c r="DK3175">
        <v>0</v>
      </c>
      <c r="DL3175">
        <v>0</v>
      </c>
      <c r="DM3175">
        <v>14</v>
      </c>
      <c r="DN3175">
        <v>0</v>
      </c>
      <c r="DO3175">
        <v>0</v>
      </c>
      <c r="DP3175">
        <v>0</v>
      </c>
      <c r="DQ3175">
        <v>14</v>
      </c>
      <c r="DR3175">
        <v>0</v>
      </c>
      <c r="DS3175">
        <v>0</v>
      </c>
      <c r="DT3175">
        <v>30</v>
      </c>
      <c r="DU3175">
        <v>4.1124999999999998</v>
      </c>
      <c r="DV3175">
        <v>0</v>
      </c>
      <c r="DW3175">
        <v>0</v>
      </c>
      <c r="DX3175">
        <v>0</v>
      </c>
      <c r="DY3175" s="4">
        <v>46904</v>
      </c>
      <c r="DZ3175" s="3" t="s">
        <v>5059</v>
      </c>
      <c r="EA3175">
        <v>16</v>
      </c>
      <c r="EB3175">
        <v>0</v>
      </c>
      <c r="EC3175">
        <v>40</v>
      </c>
      <c r="ED3175">
        <v>0</v>
      </c>
      <c r="EE3175">
        <v>16</v>
      </c>
      <c r="EF3175">
        <v>40</v>
      </c>
      <c r="EG3175">
        <v>10</v>
      </c>
      <c r="EH3175">
        <v>1.6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216</v>
      </c>
      <c r="C3176" s="3" t="s">
        <v>13</v>
      </c>
      <c r="D3176" s="3" t="s">
        <v>14</v>
      </c>
      <c r="E3176" s="3" t="s">
        <v>1227</v>
      </c>
      <c r="F3176" s="3" t="s">
        <v>1228</v>
      </c>
      <c r="G3176" s="3" t="s">
        <v>969</v>
      </c>
      <c r="H3176" s="3" t="s">
        <v>970</v>
      </c>
      <c r="I3176" s="3" t="s">
        <v>83</v>
      </c>
      <c r="J3176" s="3" t="s">
        <v>84</v>
      </c>
      <c r="K3176" s="3" t="s">
        <v>1210</v>
      </c>
      <c r="L3176" s="3" t="s">
        <v>1222</v>
      </c>
      <c r="M3176" s="3" t="s">
        <v>223</v>
      </c>
      <c r="N3176" s="3" t="s">
        <v>225</v>
      </c>
      <c r="O3176">
        <v>5</v>
      </c>
      <c r="P3176" s="3" t="s">
        <v>3049</v>
      </c>
      <c r="Q3176" s="3" t="s">
        <v>3049</v>
      </c>
      <c r="R3176" s="3" t="s">
        <v>3049</v>
      </c>
      <c r="S3176" s="3" t="s">
        <v>1261</v>
      </c>
      <c r="T3176" s="3" t="s">
        <v>2778</v>
      </c>
      <c r="U3176" s="3" t="s">
        <v>396</v>
      </c>
      <c r="V3176" s="3" t="s">
        <v>591</v>
      </c>
      <c r="W3176" s="3" t="s">
        <v>592</v>
      </c>
      <c r="X3176" s="3" t="s">
        <v>592</v>
      </c>
      <c r="Y3176" s="3" t="s">
        <v>231</v>
      </c>
      <c r="Z3176" s="3" t="s">
        <v>3199</v>
      </c>
      <c r="AA3176" s="3" t="s">
        <v>232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10</v>
      </c>
      <c r="CK3176">
        <v>1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6</v>
      </c>
      <c r="DU3176">
        <v>0.1225</v>
      </c>
      <c r="DV3176">
        <v>0</v>
      </c>
      <c r="DW3176">
        <v>0</v>
      </c>
      <c r="DX3176">
        <v>0</v>
      </c>
      <c r="DY3176" s="4">
        <v>46890</v>
      </c>
      <c r="DZ3176" s="3" t="s">
        <v>5059</v>
      </c>
      <c r="EA3176">
        <v>6</v>
      </c>
      <c r="EB3176">
        <v>0</v>
      </c>
      <c r="EC3176">
        <v>10</v>
      </c>
      <c r="ED3176">
        <v>0</v>
      </c>
      <c r="EE3176">
        <v>6</v>
      </c>
      <c r="EF3176">
        <v>10</v>
      </c>
      <c r="EG3176">
        <v>10</v>
      </c>
      <c r="EH3176">
        <v>0.6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216</v>
      </c>
      <c r="C3177" s="3" t="s">
        <v>13</v>
      </c>
      <c r="D3177" s="3" t="s">
        <v>14</v>
      </c>
      <c r="E3177" s="3" t="s">
        <v>1227</v>
      </c>
      <c r="F3177" s="3" t="s">
        <v>1228</v>
      </c>
      <c r="G3177" s="3" t="s">
        <v>969</v>
      </c>
      <c r="H3177" s="3" t="s">
        <v>970</v>
      </c>
      <c r="I3177" s="3" t="s">
        <v>97</v>
      </c>
      <c r="J3177" s="3" t="s">
        <v>98</v>
      </c>
      <c r="K3177" s="3" t="s">
        <v>1210</v>
      </c>
      <c r="L3177" s="3" t="s">
        <v>1182</v>
      </c>
      <c r="M3177" s="3" t="s">
        <v>223</v>
      </c>
      <c r="N3177" s="3" t="s">
        <v>225</v>
      </c>
      <c r="O3177">
        <v>3</v>
      </c>
      <c r="P3177" s="3" t="s">
        <v>3049</v>
      </c>
      <c r="Q3177" s="3" t="s">
        <v>3049</v>
      </c>
      <c r="R3177" s="3" t="s">
        <v>3049</v>
      </c>
      <c r="S3177" s="3" t="s">
        <v>1035</v>
      </c>
      <c r="T3177" s="3" t="s">
        <v>2498</v>
      </c>
      <c r="U3177" s="3" t="s">
        <v>638</v>
      </c>
      <c r="V3177" s="3" t="s">
        <v>591</v>
      </c>
      <c r="W3177" s="3" t="s">
        <v>603</v>
      </c>
      <c r="X3177" s="3" t="s">
        <v>604</v>
      </c>
      <c r="Y3177" s="3" t="s">
        <v>251</v>
      </c>
      <c r="Z3177" s="3" t="s">
        <v>3199</v>
      </c>
      <c r="AA3177" s="3" t="s">
        <v>232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1</v>
      </c>
      <c r="BZ3177">
        <v>0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506.25</v>
      </c>
      <c r="DV3177">
        <v>0</v>
      </c>
      <c r="DW3177">
        <v>0</v>
      </c>
      <c r="DX3177">
        <v>0</v>
      </c>
      <c r="DY3177" s="4">
        <v>46203</v>
      </c>
      <c r="DZ3177" s="3" t="s">
        <v>5059</v>
      </c>
      <c r="EA3177">
        <v>1</v>
      </c>
      <c r="EB3177">
        <v>0</v>
      </c>
      <c r="EC3177">
        <v>1</v>
      </c>
      <c r="ED3177">
        <v>0</v>
      </c>
      <c r="EE3177">
        <v>1</v>
      </c>
      <c r="EF3177">
        <v>1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216</v>
      </c>
      <c r="C3178" s="3" t="s">
        <v>13</v>
      </c>
      <c r="D3178" s="3" t="s">
        <v>14</v>
      </c>
      <c r="E3178" s="3" t="s">
        <v>217</v>
      </c>
      <c r="F3178" s="3" t="s">
        <v>218</v>
      </c>
      <c r="G3178" s="3" t="s">
        <v>969</v>
      </c>
      <c r="H3178" s="3" t="s">
        <v>970</v>
      </c>
      <c r="I3178" s="3" t="s">
        <v>63</v>
      </c>
      <c r="J3178" s="3" t="s">
        <v>64</v>
      </c>
      <c r="K3178" s="3" t="s">
        <v>971</v>
      </c>
      <c r="L3178" s="3" t="s">
        <v>1158</v>
      </c>
      <c r="M3178" s="3" t="s">
        <v>223</v>
      </c>
      <c r="N3178" s="3" t="s">
        <v>225</v>
      </c>
      <c r="O3178">
        <v>4</v>
      </c>
      <c r="P3178" s="3" t="s">
        <v>3049</v>
      </c>
      <c r="Q3178" s="3" t="s">
        <v>3049</v>
      </c>
      <c r="R3178" s="3" t="s">
        <v>3049</v>
      </c>
      <c r="S3178" s="3" t="s">
        <v>4304</v>
      </c>
      <c r="T3178" s="3" t="s">
        <v>4305</v>
      </c>
      <c r="U3178" s="3" t="s">
        <v>284</v>
      </c>
      <c r="V3178" s="3" t="s">
        <v>228</v>
      </c>
      <c r="W3178" s="3" t="s">
        <v>228</v>
      </c>
      <c r="X3178" s="3" t="s">
        <v>4065</v>
      </c>
      <c r="Y3178" s="3" t="s">
        <v>231</v>
      </c>
      <c r="Z3178" s="3" t="s">
        <v>3199</v>
      </c>
      <c r="AA3178" s="3" t="s">
        <v>23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6</v>
      </c>
      <c r="BR3178">
        <v>0</v>
      </c>
      <c r="BS3178">
        <v>0</v>
      </c>
      <c r="BT3178">
        <v>0</v>
      </c>
      <c r="BU3178">
        <v>6</v>
      </c>
      <c r="BV3178">
        <v>0</v>
      </c>
      <c r="BW3178">
        <v>0</v>
      </c>
      <c r="BX3178">
        <v>2</v>
      </c>
      <c r="BY3178">
        <v>6</v>
      </c>
      <c r="BZ3178">
        <v>0</v>
      </c>
      <c r="CA3178">
        <v>0</v>
      </c>
      <c r="CB3178">
        <v>0</v>
      </c>
      <c r="CC3178">
        <v>8</v>
      </c>
      <c r="CD3178">
        <v>0</v>
      </c>
      <c r="CE3178">
        <v>0</v>
      </c>
      <c r="CF3178">
        <v>0</v>
      </c>
      <c r="CG3178">
        <v>12</v>
      </c>
      <c r="CH3178">
        <v>0</v>
      </c>
      <c r="CI3178">
        <v>0</v>
      </c>
      <c r="CJ3178">
        <v>0</v>
      </c>
      <c r="CK3178">
        <v>12</v>
      </c>
      <c r="CL3178">
        <v>0</v>
      </c>
      <c r="CM3178">
        <v>0</v>
      </c>
      <c r="CN3178">
        <v>1</v>
      </c>
      <c r="CO3178">
        <v>4</v>
      </c>
      <c r="CP3178">
        <v>0</v>
      </c>
      <c r="CQ3178">
        <v>0</v>
      </c>
      <c r="CR3178">
        <v>0</v>
      </c>
      <c r="CS3178">
        <v>5</v>
      </c>
      <c r="CT3178">
        <v>0</v>
      </c>
      <c r="CU3178">
        <v>0</v>
      </c>
      <c r="CV3178">
        <v>0</v>
      </c>
      <c r="CW3178">
        <v>16</v>
      </c>
      <c r="CX3178">
        <v>0</v>
      </c>
      <c r="CY3178">
        <v>0</v>
      </c>
      <c r="CZ3178">
        <v>0</v>
      </c>
      <c r="DA3178">
        <v>16</v>
      </c>
      <c r="DB3178">
        <v>0</v>
      </c>
      <c r="DC3178">
        <v>0</v>
      </c>
      <c r="DD3178">
        <v>1</v>
      </c>
      <c r="DE3178">
        <v>4</v>
      </c>
      <c r="DF3178">
        <v>0</v>
      </c>
      <c r="DG3178">
        <v>0</v>
      </c>
      <c r="DH3178">
        <v>0</v>
      </c>
      <c r="DI3178">
        <v>5</v>
      </c>
      <c r="DJ3178">
        <v>0</v>
      </c>
      <c r="DK3178">
        <v>0</v>
      </c>
      <c r="DL3178">
        <v>0</v>
      </c>
      <c r="DM3178">
        <v>22</v>
      </c>
      <c r="DN3178">
        <v>0</v>
      </c>
      <c r="DO3178">
        <v>0</v>
      </c>
      <c r="DP3178">
        <v>0</v>
      </c>
      <c r="DQ3178">
        <v>22</v>
      </c>
      <c r="DR3178">
        <v>0</v>
      </c>
      <c r="DS3178">
        <v>0</v>
      </c>
      <c r="DT3178">
        <v>23</v>
      </c>
      <c r="DU3178">
        <v>18.625</v>
      </c>
      <c r="DV3178">
        <v>10</v>
      </c>
      <c r="DW3178">
        <v>0</v>
      </c>
      <c r="DX3178">
        <v>0</v>
      </c>
      <c r="DY3178" s="4">
        <v>46599</v>
      </c>
      <c r="DZ3178" s="3" t="s">
        <v>5059</v>
      </c>
      <c r="EA3178">
        <v>11</v>
      </c>
      <c r="EB3178">
        <v>0</v>
      </c>
      <c r="EC3178">
        <v>74</v>
      </c>
      <c r="ED3178">
        <v>0</v>
      </c>
      <c r="EE3178">
        <v>11</v>
      </c>
      <c r="EF3178">
        <v>74</v>
      </c>
      <c r="EG3178">
        <v>10.571429</v>
      </c>
      <c r="EH3178">
        <v>1.04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216</v>
      </c>
      <c r="C3179" s="3" t="s">
        <v>13</v>
      </c>
      <c r="D3179" s="3" t="s">
        <v>14</v>
      </c>
      <c r="E3179" s="3" t="s">
        <v>217</v>
      </c>
      <c r="F3179" s="3" t="s">
        <v>218</v>
      </c>
      <c r="G3179" s="3" t="s">
        <v>969</v>
      </c>
      <c r="H3179" s="3" t="s">
        <v>970</v>
      </c>
      <c r="I3179" s="3" t="s">
        <v>95</v>
      </c>
      <c r="J3179" s="3" t="s">
        <v>96</v>
      </c>
      <c r="K3179" s="3" t="s">
        <v>1210</v>
      </c>
      <c r="L3179" s="3" t="s">
        <v>1182</v>
      </c>
      <c r="M3179" s="3" t="s">
        <v>223</v>
      </c>
      <c r="N3179" s="3" t="s">
        <v>225</v>
      </c>
      <c r="O3179">
        <v>4</v>
      </c>
      <c r="P3179" s="3" t="s">
        <v>3049</v>
      </c>
      <c r="Q3179" s="3" t="s">
        <v>3049</v>
      </c>
      <c r="R3179" s="3" t="s">
        <v>3049</v>
      </c>
      <c r="S3179" s="3" t="s">
        <v>4257</v>
      </c>
      <c r="T3179" s="3" t="s">
        <v>4258</v>
      </c>
      <c r="U3179" s="3" t="s">
        <v>396</v>
      </c>
      <c r="V3179" s="3" t="s">
        <v>591</v>
      </c>
      <c r="W3179" s="3" t="s">
        <v>592</v>
      </c>
      <c r="X3179" s="3" t="s">
        <v>592</v>
      </c>
      <c r="Y3179" s="3" t="s">
        <v>251</v>
      </c>
      <c r="Z3179" s="3" t="s">
        <v>3198</v>
      </c>
      <c r="AA3179" s="3" t="s">
        <v>232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1</v>
      </c>
      <c r="BZ3179">
        <v>0</v>
      </c>
      <c r="CA3179">
        <v>0</v>
      </c>
      <c r="CB3179">
        <v>0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2</v>
      </c>
      <c r="DG3179">
        <v>0</v>
      </c>
      <c r="DH3179">
        <v>0</v>
      </c>
      <c r="DI3179">
        <v>2</v>
      </c>
      <c r="DJ3179">
        <v>0</v>
      </c>
      <c r="DK3179">
        <v>0</v>
      </c>
      <c r="DL3179">
        <v>0</v>
      </c>
      <c r="DM3179">
        <v>0</v>
      </c>
      <c r="DN3179">
        <v>4</v>
      </c>
      <c r="DO3179">
        <v>0</v>
      </c>
      <c r="DP3179">
        <v>0</v>
      </c>
      <c r="DQ3179">
        <v>4</v>
      </c>
      <c r="DR3179">
        <v>0</v>
      </c>
      <c r="DS3179">
        <v>0</v>
      </c>
      <c r="DT3179">
        <v>5</v>
      </c>
      <c r="DU3179">
        <v>0.5</v>
      </c>
      <c r="DV3179">
        <v>0</v>
      </c>
      <c r="DW3179">
        <v>0</v>
      </c>
      <c r="DX3179">
        <v>0</v>
      </c>
      <c r="DY3179" s="4">
        <v>46903</v>
      </c>
      <c r="DZ3179" s="3" t="s">
        <v>5059</v>
      </c>
      <c r="EA3179">
        <v>1</v>
      </c>
      <c r="EB3179">
        <v>0</v>
      </c>
      <c r="EC3179">
        <v>7</v>
      </c>
      <c r="ED3179">
        <v>0</v>
      </c>
      <c r="EE3179">
        <v>1</v>
      </c>
      <c r="EF3179">
        <v>7</v>
      </c>
      <c r="EG3179">
        <v>2.3333330000000001</v>
      </c>
      <c r="EH3179">
        <v>0.4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216</v>
      </c>
      <c r="C3180" s="3" t="s">
        <v>13</v>
      </c>
      <c r="D3180" s="3" t="s">
        <v>14</v>
      </c>
      <c r="E3180" s="3" t="s">
        <v>217</v>
      </c>
      <c r="F3180" s="3" t="s">
        <v>218</v>
      </c>
      <c r="G3180" s="3" t="s">
        <v>219</v>
      </c>
      <c r="H3180" s="3" t="s">
        <v>220</v>
      </c>
      <c r="I3180" s="3" t="s">
        <v>69</v>
      </c>
      <c r="J3180" s="3" t="s">
        <v>70</v>
      </c>
      <c r="K3180" s="3" t="s">
        <v>221</v>
      </c>
      <c r="L3180" s="3" t="s">
        <v>222</v>
      </c>
      <c r="M3180" s="3" t="s">
        <v>223</v>
      </c>
      <c r="N3180" s="3" t="s">
        <v>224</v>
      </c>
      <c r="O3180">
        <v>4</v>
      </c>
      <c r="P3180" s="3" t="s">
        <v>3049</v>
      </c>
      <c r="Q3180" s="3" t="s">
        <v>3049</v>
      </c>
      <c r="R3180" s="3" t="s">
        <v>3049</v>
      </c>
      <c r="S3180" s="3" t="s">
        <v>325</v>
      </c>
      <c r="T3180" s="3" t="s">
        <v>1677</v>
      </c>
      <c r="U3180" s="3" t="s">
        <v>241</v>
      </c>
      <c r="V3180" s="3" t="s">
        <v>228</v>
      </c>
      <c r="W3180" s="3" t="s">
        <v>228</v>
      </c>
      <c r="X3180" s="3" t="s">
        <v>4065</v>
      </c>
      <c r="Y3180" s="3" t="s">
        <v>231</v>
      </c>
      <c r="Z3180" s="3" t="s">
        <v>3199</v>
      </c>
      <c r="AA3180" s="3" t="s">
        <v>232</v>
      </c>
      <c r="AB3180">
        <v>0</v>
      </c>
      <c r="AC3180">
        <v>13</v>
      </c>
      <c r="AD3180">
        <v>0</v>
      </c>
      <c r="AE3180">
        <v>0</v>
      </c>
      <c r="AF3180">
        <v>0</v>
      </c>
      <c r="AG3180">
        <v>13</v>
      </c>
      <c r="AH3180">
        <v>0</v>
      </c>
      <c r="AI3180">
        <v>0</v>
      </c>
      <c r="AJ3180">
        <v>0</v>
      </c>
      <c r="AK3180">
        <v>14</v>
      </c>
      <c r="AL3180">
        <v>0</v>
      </c>
      <c r="AM3180">
        <v>0</v>
      </c>
      <c r="AN3180">
        <v>0</v>
      </c>
      <c r="AO3180">
        <v>14</v>
      </c>
      <c r="AP3180">
        <v>0</v>
      </c>
      <c r="AQ3180">
        <v>0</v>
      </c>
      <c r="AR3180">
        <v>0</v>
      </c>
      <c r="AS3180">
        <v>23</v>
      </c>
      <c r="AT3180">
        <v>0</v>
      </c>
      <c r="AU3180">
        <v>0</v>
      </c>
      <c r="AV3180">
        <v>0</v>
      </c>
      <c r="AW3180">
        <v>23</v>
      </c>
      <c r="AX3180">
        <v>0</v>
      </c>
      <c r="AY3180">
        <v>0</v>
      </c>
      <c r="AZ3180">
        <v>0</v>
      </c>
      <c r="BA3180">
        <v>13</v>
      </c>
      <c r="BB3180">
        <v>0</v>
      </c>
      <c r="BC3180">
        <v>0</v>
      </c>
      <c r="BD3180">
        <v>0</v>
      </c>
      <c r="BE3180">
        <v>13</v>
      </c>
      <c r="BF3180">
        <v>0</v>
      </c>
      <c r="BG3180">
        <v>0</v>
      </c>
      <c r="BH3180">
        <v>0</v>
      </c>
      <c r="BI3180">
        <v>20</v>
      </c>
      <c r="BJ3180">
        <v>0</v>
      </c>
      <c r="BK3180">
        <v>0</v>
      </c>
      <c r="BL3180">
        <v>0</v>
      </c>
      <c r="BM3180">
        <v>20</v>
      </c>
      <c r="BN3180">
        <v>0</v>
      </c>
      <c r="BO3180">
        <v>0</v>
      </c>
      <c r="BP3180">
        <v>0</v>
      </c>
      <c r="BQ3180">
        <v>20</v>
      </c>
      <c r="BR3180">
        <v>0</v>
      </c>
      <c r="BS3180">
        <v>0</v>
      </c>
      <c r="BT3180">
        <v>0</v>
      </c>
      <c r="BU3180">
        <v>20</v>
      </c>
      <c r="BV3180">
        <v>0</v>
      </c>
      <c r="BW3180">
        <v>0</v>
      </c>
      <c r="BX3180">
        <v>0</v>
      </c>
      <c r="BY3180">
        <v>6</v>
      </c>
      <c r="BZ3180">
        <v>0</v>
      </c>
      <c r="CA3180">
        <v>0</v>
      </c>
      <c r="CB3180">
        <v>0</v>
      </c>
      <c r="CC3180">
        <v>6</v>
      </c>
      <c r="CD3180">
        <v>0</v>
      </c>
      <c r="CE3180">
        <v>0</v>
      </c>
      <c r="CF3180">
        <v>0</v>
      </c>
      <c r="CG3180">
        <v>8</v>
      </c>
      <c r="CH3180">
        <v>0</v>
      </c>
      <c r="CI3180">
        <v>0</v>
      </c>
      <c r="CJ3180">
        <v>0</v>
      </c>
      <c r="CK3180">
        <v>8</v>
      </c>
      <c r="CL3180">
        <v>0</v>
      </c>
      <c r="CM3180">
        <v>0</v>
      </c>
      <c r="CN3180">
        <v>0</v>
      </c>
      <c r="CO3180">
        <v>12</v>
      </c>
      <c r="CP3180">
        <v>0</v>
      </c>
      <c r="CQ3180">
        <v>0</v>
      </c>
      <c r="CR3180">
        <v>0</v>
      </c>
      <c r="CS3180">
        <v>12</v>
      </c>
      <c r="CT3180">
        <v>0</v>
      </c>
      <c r="CU3180">
        <v>0</v>
      </c>
      <c r="CV3180">
        <v>0</v>
      </c>
      <c r="CW3180">
        <v>9</v>
      </c>
      <c r="CX3180">
        <v>0</v>
      </c>
      <c r="CY3180">
        <v>0</v>
      </c>
      <c r="CZ3180">
        <v>0</v>
      </c>
      <c r="DA3180">
        <v>9</v>
      </c>
      <c r="DB3180">
        <v>0</v>
      </c>
      <c r="DC3180">
        <v>0</v>
      </c>
      <c r="DD3180">
        <v>0</v>
      </c>
      <c r="DE3180">
        <v>19</v>
      </c>
      <c r="DF3180">
        <v>10</v>
      </c>
      <c r="DG3180">
        <v>0</v>
      </c>
      <c r="DH3180">
        <v>0</v>
      </c>
      <c r="DI3180">
        <v>29</v>
      </c>
      <c r="DJ3180">
        <v>0</v>
      </c>
      <c r="DK3180">
        <v>0</v>
      </c>
      <c r="DL3180">
        <v>0</v>
      </c>
      <c r="DM3180">
        <v>80</v>
      </c>
      <c r="DN3180">
        <v>6</v>
      </c>
      <c r="DO3180">
        <v>0</v>
      </c>
      <c r="DP3180">
        <v>0</v>
      </c>
      <c r="DQ3180">
        <v>86</v>
      </c>
      <c r="DR3180">
        <v>0</v>
      </c>
      <c r="DS3180">
        <v>0</v>
      </c>
      <c r="DT3180">
        <v>122</v>
      </c>
      <c r="DU3180">
        <v>56.25</v>
      </c>
      <c r="DV3180">
        <v>187</v>
      </c>
      <c r="DW3180">
        <v>0</v>
      </c>
      <c r="DX3180">
        <v>137</v>
      </c>
      <c r="DY3180" s="4">
        <v>46326</v>
      </c>
      <c r="DZ3180" s="3" t="s">
        <v>5059</v>
      </c>
      <c r="EA3180">
        <v>36</v>
      </c>
      <c r="EB3180">
        <v>0</v>
      </c>
      <c r="EC3180">
        <v>253</v>
      </c>
      <c r="ED3180">
        <v>0</v>
      </c>
      <c r="EE3180">
        <v>36</v>
      </c>
      <c r="EF3180">
        <v>253</v>
      </c>
      <c r="EG3180">
        <v>21.083333</v>
      </c>
      <c r="EH3180">
        <v>1.7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216</v>
      </c>
      <c r="C3181" s="3" t="s">
        <v>13</v>
      </c>
      <c r="D3181" s="3" t="s">
        <v>14</v>
      </c>
      <c r="E3181" s="3" t="s">
        <v>217</v>
      </c>
      <c r="F3181" s="3" t="s">
        <v>218</v>
      </c>
      <c r="G3181" s="3" t="s">
        <v>969</v>
      </c>
      <c r="H3181" s="3" t="s">
        <v>970</v>
      </c>
      <c r="I3181" s="3" t="s">
        <v>1170</v>
      </c>
      <c r="J3181" s="3" t="s">
        <v>1306</v>
      </c>
      <c r="K3181" s="3" t="s">
        <v>971</v>
      </c>
      <c r="L3181" s="3" t="s">
        <v>1158</v>
      </c>
      <c r="M3181" s="3" t="s">
        <v>223</v>
      </c>
      <c r="N3181" s="3" t="s">
        <v>225</v>
      </c>
      <c r="O3181">
        <v>4</v>
      </c>
      <c r="P3181" s="3" t="s">
        <v>3049</v>
      </c>
      <c r="Q3181" s="3" t="s">
        <v>3049</v>
      </c>
      <c r="R3181" s="3" t="s">
        <v>3049</v>
      </c>
      <c r="S3181" s="3" t="s">
        <v>4480</v>
      </c>
      <c r="T3181" s="3" t="s">
        <v>4481</v>
      </c>
      <c r="U3181" s="3" t="s">
        <v>396</v>
      </c>
      <c r="V3181" s="3" t="s">
        <v>591</v>
      </c>
      <c r="W3181" s="3" t="s">
        <v>592</v>
      </c>
      <c r="X3181" s="3" t="s">
        <v>592</v>
      </c>
      <c r="Y3181" s="3" t="s">
        <v>231</v>
      </c>
      <c r="Z3181" s="3" t="s">
        <v>3199</v>
      </c>
      <c r="AA3181" s="3" t="s">
        <v>232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2</v>
      </c>
      <c r="CS3181">
        <v>2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2</v>
      </c>
      <c r="DU3181">
        <v>3.125</v>
      </c>
      <c r="DV3181">
        <v>0</v>
      </c>
      <c r="DW3181">
        <v>0</v>
      </c>
      <c r="DX3181">
        <v>0</v>
      </c>
      <c r="DY3181" s="4">
        <v>46610</v>
      </c>
      <c r="DZ3181" s="3" t="s">
        <v>5059</v>
      </c>
      <c r="EA3181">
        <v>2</v>
      </c>
      <c r="EB3181">
        <v>0</v>
      </c>
      <c r="EC3181">
        <v>2</v>
      </c>
      <c r="ED3181">
        <v>0</v>
      </c>
      <c r="EE3181">
        <v>2</v>
      </c>
      <c r="EF3181">
        <v>2</v>
      </c>
      <c r="EG3181">
        <v>2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216</v>
      </c>
      <c r="C3182" s="3" t="s">
        <v>13</v>
      </c>
      <c r="D3182" s="3" t="s">
        <v>14</v>
      </c>
      <c r="E3182" s="3" t="s">
        <v>217</v>
      </c>
      <c r="F3182" s="3" t="s">
        <v>218</v>
      </c>
      <c r="G3182" s="3" t="s">
        <v>969</v>
      </c>
      <c r="H3182" s="3" t="s">
        <v>970</v>
      </c>
      <c r="I3182" s="3" t="s">
        <v>50</v>
      </c>
      <c r="J3182" s="3" t="s">
        <v>51</v>
      </c>
      <c r="K3182" s="3" t="s">
        <v>971</v>
      </c>
      <c r="L3182" s="3" t="s">
        <v>1158</v>
      </c>
      <c r="M3182" s="3" t="s">
        <v>223</v>
      </c>
      <c r="N3182" s="3" t="s">
        <v>225</v>
      </c>
      <c r="O3182">
        <v>1</v>
      </c>
      <c r="P3182" s="3" t="s">
        <v>3049</v>
      </c>
      <c r="Q3182" s="3" t="s">
        <v>3049</v>
      </c>
      <c r="R3182" s="3" t="s">
        <v>3049</v>
      </c>
      <c r="S3182" s="3" t="s">
        <v>1098</v>
      </c>
      <c r="T3182" s="3" t="s">
        <v>2627</v>
      </c>
      <c r="U3182" s="3" t="s">
        <v>396</v>
      </c>
      <c r="V3182" s="3" t="s">
        <v>591</v>
      </c>
      <c r="W3182" s="3" t="s">
        <v>938</v>
      </c>
      <c r="X3182" s="3" t="s">
        <v>938</v>
      </c>
      <c r="Y3182" s="3" t="s">
        <v>251</v>
      </c>
      <c r="Z3182" s="3" t="s">
        <v>242</v>
      </c>
      <c r="AA3182" s="3" t="s">
        <v>23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</v>
      </c>
      <c r="AM3182">
        <v>0</v>
      </c>
      <c r="AN3182">
        <v>0</v>
      </c>
      <c r="AO3182">
        <v>1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4</v>
      </c>
      <c r="BK3182">
        <v>0</v>
      </c>
      <c r="BL3182">
        <v>0</v>
      </c>
      <c r="BM3182">
        <v>4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4</v>
      </c>
      <c r="CH3182">
        <v>0</v>
      </c>
      <c r="CI3182">
        <v>0</v>
      </c>
      <c r="CJ3182">
        <v>0</v>
      </c>
      <c r="CK3182">
        <v>4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3</v>
      </c>
      <c r="DU3182">
        <v>54.75</v>
      </c>
      <c r="DV3182">
        <v>0</v>
      </c>
      <c r="DW3182">
        <v>0</v>
      </c>
      <c r="DX3182">
        <v>0</v>
      </c>
      <c r="DY3182" s="4">
        <v>46183</v>
      </c>
      <c r="DZ3182" s="3" t="s">
        <v>5059</v>
      </c>
      <c r="EA3182">
        <v>3</v>
      </c>
      <c r="EB3182">
        <v>0</v>
      </c>
      <c r="EC3182">
        <v>10</v>
      </c>
      <c r="ED3182">
        <v>0</v>
      </c>
      <c r="EE3182">
        <v>3</v>
      </c>
      <c r="EF3182">
        <v>10</v>
      </c>
      <c r="EG3182">
        <v>2.5</v>
      </c>
      <c r="EH3182">
        <v>1.2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216</v>
      </c>
      <c r="C3183" s="3" t="s">
        <v>13</v>
      </c>
      <c r="D3183" s="3" t="s">
        <v>14</v>
      </c>
      <c r="E3183" s="3" t="s">
        <v>1227</v>
      </c>
      <c r="F3183" s="3" t="s">
        <v>1228</v>
      </c>
      <c r="G3183" s="3" t="s">
        <v>969</v>
      </c>
      <c r="H3183" s="3" t="s">
        <v>970</v>
      </c>
      <c r="I3183" s="3" t="s">
        <v>32</v>
      </c>
      <c r="J3183" s="3" t="s">
        <v>33</v>
      </c>
      <c r="K3183" s="3" t="s">
        <v>971</v>
      </c>
      <c r="L3183" s="3" t="s">
        <v>1158</v>
      </c>
      <c r="M3183" s="3" t="s">
        <v>223</v>
      </c>
      <c r="N3183" s="3" t="s">
        <v>225</v>
      </c>
      <c r="O3183">
        <v>1</v>
      </c>
      <c r="P3183" s="3" t="s">
        <v>3049</v>
      </c>
      <c r="Q3183" s="3" t="s">
        <v>3049</v>
      </c>
      <c r="R3183" s="3" t="s">
        <v>3049</v>
      </c>
      <c r="S3183" s="3" t="s">
        <v>4302</v>
      </c>
      <c r="T3183" s="3" t="s">
        <v>4303</v>
      </c>
      <c r="U3183" s="3" t="s">
        <v>241</v>
      </c>
      <c r="V3183" s="3" t="s">
        <v>228</v>
      </c>
      <c r="W3183" s="3" t="s">
        <v>4066</v>
      </c>
      <c r="X3183" s="3" t="s">
        <v>4067</v>
      </c>
      <c r="Y3183" s="3" t="s">
        <v>231</v>
      </c>
      <c r="Z3183" s="3" t="s">
        <v>3198</v>
      </c>
      <c r="AA3183" s="3" t="s">
        <v>23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204</v>
      </c>
      <c r="AM3183">
        <v>0</v>
      </c>
      <c r="AN3183">
        <v>0</v>
      </c>
      <c r="AO3183">
        <v>204</v>
      </c>
      <c r="AP3183">
        <v>0</v>
      </c>
      <c r="AQ3183">
        <v>0</v>
      </c>
      <c r="AR3183">
        <v>0</v>
      </c>
      <c r="AS3183">
        <v>0</v>
      </c>
      <c r="AT3183">
        <v>2</v>
      </c>
      <c r="AU3183">
        <v>0</v>
      </c>
      <c r="AV3183">
        <v>0</v>
      </c>
      <c r="AW3183">
        <v>2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30</v>
      </c>
      <c r="DU3183">
        <v>52.725271999999997</v>
      </c>
      <c r="DV3183">
        <v>10</v>
      </c>
      <c r="DW3183">
        <v>0</v>
      </c>
      <c r="DX3183">
        <v>0</v>
      </c>
      <c r="DY3183" s="4">
        <v>46356</v>
      </c>
      <c r="DZ3183" s="3" t="s">
        <v>5059</v>
      </c>
      <c r="EA3183">
        <v>40</v>
      </c>
      <c r="EB3183">
        <v>0</v>
      </c>
      <c r="EC3183">
        <v>206</v>
      </c>
      <c r="ED3183">
        <v>0</v>
      </c>
      <c r="EE3183">
        <v>40</v>
      </c>
      <c r="EF3183">
        <v>206</v>
      </c>
      <c r="EG3183">
        <v>103</v>
      </c>
      <c r="EH3183">
        <v>0.39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216</v>
      </c>
      <c r="C3184" s="3" t="s">
        <v>13</v>
      </c>
      <c r="D3184" s="3" t="s">
        <v>14</v>
      </c>
      <c r="E3184" s="3" t="s">
        <v>217</v>
      </c>
      <c r="F3184" s="3" t="s">
        <v>218</v>
      </c>
      <c r="G3184" s="3" t="s">
        <v>969</v>
      </c>
      <c r="H3184" s="3" t="s">
        <v>970</v>
      </c>
      <c r="I3184" s="3" t="s">
        <v>48</v>
      </c>
      <c r="J3184" s="3" t="s">
        <v>49</v>
      </c>
      <c r="K3184" s="3" t="s">
        <v>971</v>
      </c>
      <c r="L3184" s="3" t="s">
        <v>1158</v>
      </c>
      <c r="M3184" s="3" t="s">
        <v>223</v>
      </c>
      <c r="N3184" s="3" t="s">
        <v>225</v>
      </c>
      <c r="O3184">
        <v>1</v>
      </c>
      <c r="P3184" s="3" t="s">
        <v>3049</v>
      </c>
      <c r="Q3184" s="3" t="s">
        <v>3049</v>
      </c>
      <c r="R3184" s="3" t="s">
        <v>3049</v>
      </c>
      <c r="S3184" s="3" t="s">
        <v>3102</v>
      </c>
      <c r="T3184" s="3" t="s">
        <v>4076</v>
      </c>
      <c r="U3184" s="3" t="s">
        <v>396</v>
      </c>
      <c r="V3184" s="3" t="s">
        <v>591</v>
      </c>
      <c r="W3184" s="3" t="s">
        <v>938</v>
      </c>
      <c r="X3184" s="3" t="s">
        <v>938</v>
      </c>
      <c r="Y3184" s="3" t="s">
        <v>231</v>
      </c>
      <c r="Z3184" s="3" t="s">
        <v>242</v>
      </c>
      <c r="AA3184" s="3" t="s">
        <v>232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1</v>
      </c>
      <c r="DF3184">
        <v>0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15.625</v>
      </c>
      <c r="DV3184">
        <v>0</v>
      </c>
      <c r="DW3184">
        <v>0</v>
      </c>
      <c r="DX3184">
        <v>0</v>
      </c>
      <c r="DY3184" s="4">
        <v>46295</v>
      </c>
      <c r="DZ3184" s="3" t="s">
        <v>5059</v>
      </c>
      <c r="EA3184">
        <v>1</v>
      </c>
      <c r="EB3184">
        <v>0</v>
      </c>
      <c r="EC3184">
        <v>1</v>
      </c>
      <c r="ED3184">
        <v>0</v>
      </c>
      <c r="EE3184">
        <v>1</v>
      </c>
      <c r="EF3184">
        <v>1</v>
      </c>
      <c r="EG3184">
        <v>1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216</v>
      </c>
      <c r="C3185" s="3" t="s">
        <v>13</v>
      </c>
      <c r="D3185" s="3" t="s">
        <v>14</v>
      </c>
      <c r="E3185" s="3" t="s">
        <v>217</v>
      </c>
      <c r="F3185" s="3" t="s">
        <v>218</v>
      </c>
      <c r="G3185" s="3" t="s">
        <v>969</v>
      </c>
      <c r="H3185" s="3" t="s">
        <v>970</v>
      </c>
      <c r="I3185" s="3" t="s">
        <v>48</v>
      </c>
      <c r="J3185" s="3" t="s">
        <v>49</v>
      </c>
      <c r="K3185" s="3" t="s">
        <v>971</v>
      </c>
      <c r="L3185" s="3" t="s">
        <v>1158</v>
      </c>
      <c r="M3185" s="3" t="s">
        <v>223</v>
      </c>
      <c r="N3185" s="3" t="s">
        <v>225</v>
      </c>
      <c r="O3185">
        <v>1</v>
      </c>
      <c r="P3185" s="3" t="s">
        <v>3049</v>
      </c>
      <c r="Q3185" s="3" t="s">
        <v>3049</v>
      </c>
      <c r="R3185" s="3" t="s">
        <v>3049</v>
      </c>
      <c r="S3185" s="3" t="s">
        <v>2935</v>
      </c>
      <c r="T3185" s="3" t="s">
        <v>2936</v>
      </c>
      <c r="U3185" s="3" t="s">
        <v>396</v>
      </c>
      <c r="V3185" s="3" t="s">
        <v>591</v>
      </c>
      <c r="W3185" s="3" t="s">
        <v>938</v>
      </c>
      <c r="X3185" s="3" t="s">
        <v>938</v>
      </c>
      <c r="Y3185" s="3" t="s">
        <v>231</v>
      </c>
      <c r="Z3185" s="3" t="s">
        <v>242</v>
      </c>
      <c r="AA3185" s="3" t="s">
        <v>232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1</v>
      </c>
      <c r="DN3185">
        <v>0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2</v>
      </c>
      <c r="DU3185">
        <v>237.375</v>
      </c>
      <c r="DV3185">
        <v>0</v>
      </c>
      <c r="DW3185">
        <v>0</v>
      </c>
      <c r="DX3185">
        <v>0</v>
      </c>
      <c r="DY3185" s="4">
        <v>47403</v>
      </c>
      <c r="DZ3185" s="3" t="s">
        <v>5059</v>
      </c>
      <c r="EA3185">
        <v>1</v>
      </c>
      <c r="EB3185">
        <v>0</v>
      </c>
      <c r="EC3185">
        <v>1</v>
      </c>
      <c r="ED3185">
        <v>0</v>
      </c>
      <c r="EE3185">
        <v>1</v>
      </c>
      <c r="EF3185">
        <v>1</v>
      </c>
      <c r="EG3185">
        <v>1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216</v>
      </c>
      <c r="C3186" s="3" t="s">
        <v>13</v>
      </c>
      <c r="D3186" s="3" t="s">
        <v>14</v>
      </c>
      <c r="E3186" s="3" t="s">
        <v>1227</v>
      </c>
      <c r="F3186" s="3" t="s">
        <v>1228</v>
      </c>
      <c r="G3186" s="3" t="s">
        <v>969</v>
      </c>
      <c r="H3186" s="3" t="s">
        <v>970</v>
      </c>
      <c r="I3186" s="3" t="s">
        <v>151</v>
      </c>
      <c r="J3186" s="3" t="s">
        <v>152</v>
      </c>
      <c r="K3186" s="3" t="s">
        <v>1210</v>
      </c>
      <c r="L3186" s="3" t="s">
        <v>1182</v>
      </c>
      <c r="M3186" s="3" t="s">
        <v>223</v>
      </c>
      <c r="N3186" s="3" t="s">
        <v>225</v>
      </c>
      <c r="O3186">
        <v>3</v>
      </c>
      <c r="P3186" s="3" t="s">
        <v>3049</v>
      </c>
      <c r="Q3186" s="3" t="s">
        <v>3049</v>
      </c>
      <c r="R3186" s="3" t="s">
        <v>3049</v>
      </c>
      <c r="S3186" s="3" t="s">
        <v>501</v>
      </c>
      <c r="T3186" s="3" t="s">
        <v>1852</v>
      </c>
      <c r="U3186" s="3" t="s">
        <v>227</v>
      </c>
      <c r="V3186" s="3" t="s">
        <v>228</v>
      </c>
      <c r="W3186" s="3" t="s">
        <v>228</v>
      </c>
      <c r="X3186" s="3" t="s">
        <v>4065</v>
      </c>
      <c r="Y3186" s="3" t="s">
        <v>231</v>
      </c>
      <c r="Z3186" s="3" t="s">
        <v>3199</v>
      </c>
      <c r="AA3186" s="3" t="s">
        <v>232</v>
      </c>
      <c r="AB3186">
        <v>0</v>
      </c>
      <c r="AC3186">
        <v>60</v>
      </c>
      <c r="AD3186">
        <v>0</v>
      </c>
      <c r="AE3186">
        <v>0</v>
      </c>
      <c r="AF3186">
        <v>0</v>
      </c>
      <c r="AG3186">
        <v>60</v>
      </c>
      <c r="AH3186">
        <v>0</v>
      </c>
      <c r="AI3186">
        <v>0</v>
      </c>
      <c r="AJ3186">
        <v>0</v>
      </c>
      <c r="AK3186">
        <v>30</v>
      </c>
      <c r="AL3186">
        <v>0</v>
      </c>
      <c r="AM3186">
        <v>0</v>
      </c>
      <c r="AN3186">
        <v>0</v>
      </c>
      <c r="AO3186">
        <v>30</v>
      </c>
      <c r="AP3186">
        <v>0</v>
      </c>
      <c r="AQ3186">
        <v>0</v>
      </c>
      <c r="AR3186">
        <v>0</v>
      </c>
      <c r="AS3186">
        <v>30</v>
      </c>
      <c r="AT3186">
        <v>0</v>
      </c>
      <c r="AU3186">
        <v>0</v>
      </c>
      <c r="AV3186">
        <v>0</v>
      </c>
      <c r="AW3186">
        <v>30</v>
      </c>
      <c r="AX3186">
        <v>0</v>
      </c>
      <c r="AY3186">
        <v>0</v>
      </c>
      <c r="AZ3186">
        <v>0</v>
      </c>
      <c r="BA3186">
        <v>30</v>
      </c>
      <c r="BB3186">
        <v>0</v>
      </c>
      <c r="BC3186">
        <v>0</v>
      </c>
      <c r="BD3186">
        <v>0</v>
      </c>
      <c r="BE3186">
        <v>30</v>
      </c>
      <c r="BF3186">
        <v>0</v>
      </c>
      <c r="BG3186">
        <v>0</v>
      </c>
      <c r="BH3186">
        <v>0</v>
      </c>
      <c r="BI3186">
        <v>120</v>
      </c>
      <c r="BJ3186">
        <v>0</v>
      </c>
      <c r="BK3186">
        <v>0</v>
      </c>
      <c r="BL3186">
        <v>0</v>
      </c>
      <c r="BM3186">
        <v>12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90</v>
      </c>
      <c r="CP3186">
        <v>0</v>
      </c>
      <c r="CQ3186">
        <v>0</v>
      </c>
      <c r="CR3186">
        <v>0</v>
      </c>
      <c r="CS3186">
        <v>9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120</v>
      </c>
      <c r="DE3186">
        <v>90</v>
      </c>
      <c r="DF3186">
        <v>0</v>
      </c>
      <c r="DG3186">
        <v>0</v>
      </c>
      <c r="DH3186">
        <v>0</v>
      </c>
      <c r="DI3186">
        <v>21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.5625</v>
      </c>
      <c r="DV3186">
        <v>40</v>
      </c>
      <c r="DW3186">
        <v>0</v>
      </c>
      <c r="DX3186">
        <v>0</v>
      </c>
      <c r="DY3186" s="4">
        <v>46934</v>
      </c>
      <c r="DZ3186" s="3" t="s">
        <v>5059</v>
      </c>
      <c r="EA3186">
        <v>40</v>
      </c>
      <c r="EB3186">
        <v>0</v>
      </c>
      <c r="EC3186">
        <v>570</v>
      </c>
      <c r="ED3186">
        <v>0</v>
      </c>
      <c r="EE3186">
        <v>40</v>
      </c>
      <c r="EF3186">
        <v>570</v>
      </c>
      <c r="EG3186">
        <v>81.428571000000005</v>
      </c>
      <c r="EH3186">
        <v>0.49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216</v>
      </c>
      <c r="C3187" s="3" t="s">
        <v>13</v>
      </c>
      <c r="D3187" s="3" t="s">
        <v>14</v>
      </c>
      <c r="E3187" s="3" t="s">
        <v>217</v>
      </c>
      <c r="F3187" s="3" t="s">
        <v>218</v>
      </c>
      <c r="G3187" s="3" t="s">
        <v>969</v>
      </c>
      <c r="H3187" s="3" t="s">
        <v>970</v>
      </c>
      <c r="I3187" s="3" t="s">
        <v>4844</v>
      </c>
      <c r="J3187" s="3" t="s">
        <v>4845</v>
      </c>
      <c r="K3187" s="3" t="s">
        <v>971</v>
      </c>
      <c r="L3187" s="3" t="s">
        <v>972</v>
      </c>
      <c r="M3187" s="3" t="s">
        <v>223</v>
      </c>
      <c r="N3187" s="3" t="s">
        <v>225</v>
      </c>
      <c r="O3187">
        <v>3</v>
      </c>
      <c r="P3187" s="3" t="s">
        <v>225</v>
      </c>
      <c r="Q3187" s="3" t="s">
        <v>225</v>
      </c>
      <c r="R3187" s="3" t="s">
        <v>225</v>
      </c>
      <c r="S3187" s="3" t="s">
        <v>553</v>
      </c>
      <c r="T3187" s="3" t="s">
        <v>1906</v>
      </c>
      <c r="U3187" s="3" t="s">
        <v>239</v>
      </c>
      <c r="V3187" s="3" t="s">
        <v>228</v>
      </c>
      <c r="W3187" s="3" t="s">
        <v>228</v>
      </c>
      <c r="X3187" s="3" t="s">
        <v>4065</v>
      </c>
      <c r="Y3187" s="3" t="s">
        <v>231</v>
      </c>
      <c r="Z3187" s="3" t="s">
        <v>242</v>
      </c>
      <c r="AA3187" s="3" t="s">
        <v>232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1</v>
      </c>
      <c r="CP3187">
        <v>0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0</v>
      </c>
      <c r="CW3187">
        <v>3</v>
      </c>
      <c r="CX3187">
        <v>0</v>
      </c>
      <c r="CY3187">
        <v>0</v>
      </c>
      <c r="CZ3187">
        <v>0</v>
      </c>
      <c r="DA3187">
        <v>3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3</v>
      </c>
      <c r="DN3187">
        <v>0</v>
      </c>
      <c r="DO3187">
        <v>0</v>
      </c>
      <c r="DP3187">
        <v>1</v>
      </c>
      <c r="DQ3187">
        <v>4</v>
      </c>
      <c r="DR3187">
        <v>0</v>
      </c>
      <c r="DS3187">
        <v>0</v>
      </c>
      <c r="DT3187">
        <v>5</v>
      </c>
      <c r="DU3187">
        <v>56.684700999999997</v>
      </c>
      <c r="DV3187">
        <v>0</v>
      </c>
      <c r="DW3187">
        <v>0</v>
      </c>
      <c r="DX3187">
        <v>0</v>
      </c>
      <c r="DY3187" s="4">
        <v>46538</v>
      </c>
      <c r="DZ3187" s="3" t="s">
        <v>5059</v>
      </c>
      <c r="EA3187">
        <v>1</v>
      </c>
      <c r="EB3187">
        <v>0</v>
      </c>
      <c r="EC3187">
        <v>8</v>
      </c>
      <c r="ED3187">
        <v>0</v>
      </c>
      <c r="EE3187">
        <v>1</v>
      </c>
      <c r="EF3187">
        <v>8</v>
      </c>
      <c r="EG3187">
        <v>2.6666669999999999</v>
      </c>
      <c r="EH3187">
        <v>0.3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216</v>
      </c>
      <c r="C3188" s="3" t="s">
        <v>13</v>
      </c>
      <c r="D3188" s="3" t="s">
        <v>14</v>
      </c>
      <c r="E3188" s="3" t="s">
        <v>1227</v>
      </c>
      <c r="F3188" s="3" t="s">
        <v>1228</v>
      </c>
      <c r="G3188" s="3" t="s">
        <v>969</v>
      </c>
      <c r="H3188" s="3" t="s">
        <v>970</v>
      </c>
      <c r="I3188" s="3" t="s">
        <v>153</v>
      </c>
      <c r="J3188" s="3" t="s">
        <v>154</v>
      </c>
      <c r="K3188" s="3" t="s">
        <v>1210</v>
      </c>
      <c r="L3188" s="3" t="s">
        <v>1222</v>
      </c>
      <c r="M3188" s="3" t="s">
        <v>223</v>
      </c>
      <c r="N3188" s="3" t="s">
        <v>225</v>
      </c>
      <c r="O3188">
        <v>2</v>
      </c>
      <c r="P3188" s="3" t="s">
        <v>3049</v>
      </c>
      <c r="Q3188" s="3" t="s">
        <v>3049</v>
      </c>
      <c r="R3188" s="3" t="s">
        <v>3049</v>
      </c>
      <c r="S3188" s="3" t="s">
        <v>3520</v>
      </c>
      <c r="T3188" s="3" t="s">
        <v>3931</v>
      </c>
      <c r="U3188" s="3" t="s">
        <v>227</v>
      </c>
      <c r="V3188" s="3" t="s">
        <v>228</v>
      </c>
      <c r="W3188" s="3" t="s">
        <v>228</v>
      </c>
      <c r="X3188" s="3" t="s">
        <v>4065</v>
      </c>
      <c r="Y3188" s="3" t="s">
        <v>231</v>
      </c>
      <c r="Z3188" s="3" t="s">
        <v>3198</v>
      </c>
      <c r="AA3188" s="3" t="s">
        <v>232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41</v>
      </c>
      <c r="DG3188">
        <v>0</v>
      </c>
      <c r="DH3188">
        <v>0</v>
      </c>
      <c r="DI3188">
        <v>41</v>
      </c>
      <c r="DJ3188">
        <v>0</v>
      </c>
      <c r="DK3188">
        <v>0</v>
      </c>
      <c r="DL3188">
        <v>0</v>
      </c>
      <c r="DM3188">
        <v>0</v>
      </c>
      <c r="DN3188">
        <v>80</v>
      </c>
      <c r="DO3188">
        <v>0</v>
      </c>
      <c r="DP3188">
        <v>0</v>
      </c>
      <c r="DQ3188">
        <v>80</v>
      </c>
      <c r="DR3188">
        <v>0</v>
      </c>
      <c r="DS3188">
        <v>0</v>
      </c>
      <c r="DT3188">
        <v>329</v>
      </c>
      <c r="DU3188">
        <v>2.0759919999999998</v>
      </c>
      <c r="DV3188">
        <v>0</v>
      </c>
      <c r="DW3188">
        <v>0</v>
      </c>
      <c r="DX3188">
        <v>0</v>
      </c>
      <c r="DY3188" s="4">
        <v>46538</v>
      </c>
      <c r="DZ3188" s="3" t="s">
        <v>5059</v>
      </c>
      <c r="EA3188">
        <v>29</v>
      </c>
      <c r="EB3188">
        <v>0</v>
      </c>
      <c r="EC3188">
        <v>121</v>
      </c>
      <c r="ED3188">
        <v>0</v>
      </c>
      <c r="EE3188">
        <v>29</v>
      </c>
      <c r="EF3188">
        <v>121</v>
      </c>
      <c r="EG3188">
        <v>60.5</v>
      </c>
      <c r="EH3188">
        <v>0.48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216</v>
      </c>
      <c r="C3189" s="3" t="s">
        <v>13</v>
      </c>
      <c r="D3189" s="3" t="s">
        <v>14</v>
      </c>
      <c r="E3189" s="3" t="s">
        <v>217</v>
      </c>
      <c r="F3189" s="3" t="s">
        <v>218</v>
      </c>
      <c r="G3189" s="3" t="s">
        <v>969</v>
      </c>
      <c r="H3189" s="3" t="s">
        <v>970</v>
      </c>
      <c r="I3189" s="3" t="s">
        <v>48</v>
      </c>
      <c r="J3189" s="3" t="s">
        <v>49</v>
      </c>
      <c r="K3189" s="3" t="s">
        <v>971</v>
      </c>
      <c r="L3189" s="3" t="s">
        <v>1158</v>
      </c>
      <c r="M3189" s="3" t="s">
        <v>223</v>
      </c>
      <c r="N3189" s="3" t="s">
        <v>225</v>
      </c>
      <c r="O3189">
        <v>1</v>
      </c>
      <c r="P3189" s="3" t="s">
        <v>3049</v>
      </c>
      <c r="Q3189" s="3" t="s">
        <v>3049</v>
      </c>
      <c r="R3189" s="3" t="s">
        <v>3049</v>
      </c>
      <c r="S3189" s="3" t="s">
        <v>358</v>
      </c>
      <c r="T3189" s="3" t="s">
        <v>1709</v>
      </c>
      <c r="U3189" s="3" t="s">
        <v>227</v>
      </c>
      <c r="V3189" s="3" t="s">
        <v>228</v>
      </c>
      <c r="W3189" s="3" t="s">
        <v>228</v>
      </c>
      <c r="X3189" s="3" t="s">
        <v>4065</v>
      </c>
      <c r="Y3189" s="3" t="s">
        <v>231</v>
      </c>
      <c r="Z3189" s="3" t="s">
        <v>3199</v>
      </c>
      <c r="AA3189" s="3" t="s">
        <v>23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30</v>
      </c>
      <c r="AL3189">
        <v>0</v>
      </c>
      <c r="AM3189">
        <v>0</v>
      </c>
      <c r="AN3189">
        <v>0</v>
      </c>
      <c r="AO3189">
        <v>30</v>
      </c>
      <c r="AP3189">
        <v>0</v>
      </c>
      <c r="AQ3189">
        <v>0</v>
      </c>
      <c r="AR3189">
        <v>0</v>
      </c>
      <c r="AS3189">
        <v>40</v>
      </c>
      <c r="AT3189">
        <v>0</v>
      </c>
      <c r="AU3189">
        <v>0</v>
      </c>
      <c r="AV3189">
        <v>0</v>
      </c>
      <c r="AW3189">
        <v>40</v>
      </c>
      <c r="AX3189">
        <v>0</v>
      </c>
      <c r="AY3189">
        <v>0</v>
      </c>
      <c r="AZ3189">
        <v>30</v>
      </c>
      <c r="BA3189">
        <v>0</v>
      </c>
      <c r="BB3189">
        <v>0</v>
      </c>
      <c r="BC3189">
        <v>0</v>
      </c>
      <c r="BD3189">
        <v>0</v>
      </c>
      <c r="BE3189">
        <v>30</v>
      </c>
      <c r="BF3189">
        <v>0</v>
      </c>
      <c r="BG3189">
        <v>0</v>
      </c>
      <c r="BH3189">
        <v>0</v>
      </c>
      <c r="BI3189">
        <v>55</v>
      </c>
      <c r="BJ3189">
        <v>0</v>
      </c>
      <c r="BK3189">
        <v>0</v>
      </c>
      <c r="BL3189">
        <v>0</v>
      </c>
      <c r="BM3189">
        <v>55</v>
      </c>
      <c r="BN3189">
        <v>0</v>
      </c>
      <c r="BO3189">
        <v>0</v>
      </c>
      <c r="BP3189">
        <v>0</v>
      </c>
      <c r="BQ3189">
        <v>4</v>
      </c>
      <c r="BR3189">
        <v>0</v>
      </c>
      <c r="BS3189">
        <v>0</v>
      </c>
      <c r="BT3189">
        <v>0</v>
      </c>
      <c r="BU3189">
        <v>4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30</v>
      </c>
      <c r="CH3189">
        <v>0</v>
      </c>
      <c r="CI3189">
        <v>0</v>
      </c>
      <c r="CJ3189">
        <v>0</v>
      </c>
      <c r="CK3189">
        <v>3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54</v>
      </c>
      <c r="CW3189">
        <v>90</v>
      </c>
      <c r="CX3189">
        <v>0</v>
      </c>
      <c r="CY3189">
        <v>0</v>
      </c>
      <c r="CZ3189">
        <v>0</v>
      </c>
      <c r="DA3189">
        <v>144</v>
      </c>
      <c r="DB3189">
        <v>0</v>
      </c>
      <c r="DC3189">
        <v>0</v>
      </c>
      <c r="DD3189">
        <v>0</v>
      </c>
      <c r="DE3189">
        <v>60</v>
      </c>
      <c r="DF3189">
        <v>0</v>
      </c>
      <c r="DG3189">
        <v>0</v>
      </c>
      <c r="DH3189">
        <v>0</v>
      </c>
      <c r="DI3189">
        <v>6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7.0000000000000007E-2</v>
      </c>
      <c r="DV3189">
        <v>10</v>
      </c>
      <c r="DW3189">
        <v>0</v>
      </c>
      <c r="DX3189">
        <v>0</v>
      </c>
      <c r="DY3189" s="4">
        <v>46053</v>
      </c>
      <c r="DZ3189" s="3" t="s">
        <v>5059</v>
      </c>
      <c r="EA3189">
        <v>10</v>
      </c>
      <c r="EB3189">
        <v>0</v>
      </c>
      <c r="EC3189">
        <v>393</v>
      </c>
      <c r="ED3189">
        <v>0</v>
      </c>
      <c r="EE3189">
        <v>10</v>
      </c>
      <c r="EF3189">
        <v>393</v>
      </c>
      <c r="EG3189">
        <v>49.125</v>
      </c>
      <c r="EH3189">
        <v>0.2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216</v>
      </c>
      <c r="C3190" s="3" t="s">
        <v>13</v>
      </c>
      <c r="D3190" s="3" t="s">
        <v>14</v>
      </c>
      <c r="E3190" s="3" t="s">
        <v>217</v>
      </c>
      <c r="F3190" s="3" t="s">
        <v>218</v>
      </c>
      <c r="G3190" s="3" t="s">
        <v>969</v>
      </c>
      <c r="H3190" s="3" t="s">
        <v>970</v>
      </c>
      <c r="I3190" s="3" t="s">
        <v>48</v>
      </c>
      <c r="J3190" s="3" t="s">
        <v>49</v>
      </c>
      <c r="K3190" s="3" t="s">
        <v>971</v>
      </c>
      <c r="L3190" s="3" t="s">
        <v>1158</v>
      </c>
      <c r="M3190" s="3" t="s">
        <v>223</v>
      </c>
      <c r="N3190" s="3" t="s">
        <v>225</v>
      </c>
      <c r="O3190">
        <v>1</v>
      </c>
      <c r="P3190" s="3" t="s">
        <v>3049</v>
      </c>
      <c r="Q3190" s="3" t="s">
        <v>3049</v>
      </c>
      <c r="R3190" s="3" t="s">
        <v>3049</v>
      </c>
      <c r="S3190" s="3" t="s">
        <v>576</v>
      </c>
      <c r="T3190" s="3" t="s">
        <v>2460</v>
      </c>
      <c r="U3190" s="3" t="s">
        <v>241</v>
      </c>
      <c r="V3190" s="3" t="s">
        <v>228</v>
      </c>
      <c r="W3190" s="3" t="s">
        <v>4066</v>
      </c>
      <c r="X3190" s="3" t="s">
        <v>4067</v>
      </c>
      <c r="Y3190" s="3" t="s">
        <v>231</v>
      </c>
      <c r="Z3190" s="3" t="s">
        <v>3198</v>
      </c>
      <c r="AA3190" s="3" t="s">
        <v>232</v>
      </c>
      <c r="AB3190">
        <v>0</v>
      </c>
      <c r="AC3190">
        <v>0</v>
      </c>
      <c r="AD3190">
        <v>17</v>
      </c>
      <c r="AE3190">
        <v>0</v>
      </c>
      <c r="AF3190">
        <v>0</v>
      </c>
      <c r="AG3190">
        <v>17</v>
      </c>
      <c r="AH3190">
        <v>0</v>
      </c>
      <c r="AI3190">
        <v>0</v>
      </c>
      <c r="AJ3190">
        <v>0</v>
      </c>
      <c r="AK3190">
        <v>0</v>
      </c>
      <c r="AL3190">
        <v>9</v>
      </c>
      <c r="AM3190">
        <v>0</v>
      </c>
      <c r="AN3190">
        <v>0</v>
      </c>
      <c r="AO3190">
        <v>9</v>
      </c>
      <c r="AP3190">
        <v>0</v>
      </c>
      <c r="AQ3190">
        <v>0</v>
      </c>
      <c r="AR3190">
        <v>0</v>
      </c>
      <c r="AS3190">
        <v>0</v>
      </c>
      <c r="AT3190">
        <v>12</v>
      </c>
      <c r="AU3190">
        <v>0</v>
      </c>
      <c r="AV3190">
        <v>0</v>
      </c>
      <c r="AW3190">
        <v>12</v>
      </c>
      <c r="AX3190">
        <v>0</v>
      </c>
      <c r="AY3190">
        <v>0</v>
      </c>
      <c r="AZ3190">
        <v>0</v>
      </c>
      <c r="BA3190">
        <v>0</v>
      </c>
      <c r="BB3190">
        <v>16</v>
      </c>
      <c r="BC3190">
        <v>0</v>
      </c>
      <c r="BD3190">
        <v>0</v>
      </c>
      <c r="BE3190">
        <v>16</v>
      </c>
      <c r="BF3190">
        <v>0</v>
      </c>
      <c r="BG3190">
        <v>0</v>
      </c>
      <c r="BH3190">
        <v>0</v>
      </c>
      <c r="BI3190">
        <v>0</v>
      </c>
      <c r="BJ3190">
        <v>13</v>
      </c>
      <c r="BK3190">
        <v>0</v>
      </c>
      <c r="BL3190">
        <v>0</v>
      </c>
      <c r="BM3190">
        <v>13</v>
      </c>
      <c r="BN3190">
        <v>0</v>
      </c>
      <c r="BO3190">
        <v>0</v>
      </c>
      <c r="BP3190">
        <v>0</v>
      </c>
      <c r="BQ3190">
        <v>0</v>
      </c>
      <c r="BR3190">
        <v>14</v>
      </c>
      <c r="BS3190">
        <v>0</v>
      </c>
      <c r="BT3190">
        <v>0</v>
      </c>
      <c r="BU3190">
        <v>14</v>
      </c>
      <c r="BV3190">
        <v>0</v>
      </c>
      <c r="BW3190">
        <v>0</v>
      </c>
      <c r="BX3190">
        <v>0</v>
      </c>
      <c r="BY3190">
        <v>0</v>
      </c>
      <c r="BZ3190">
        <v>14</v>
      </c>
      <c r="CA3190">
        <v>0</v>
      </c>
      <c r="CB3190">
        <v>0</v>
      </c>
      <c r="CC3190">
        <v>14</v>
      </c>
      <c r="CD3190">
        <v>0</v>
      </c>
      <c r="CE3190">
        <v>0</v>
      </c>
      <c r="CF3190">
        <v>0</v>
      </c>
      <c r="CG3190">
        <v>0</v>
      </c>
      <c r="CH3190">
        <v>13</v>
      </c>
      <c r="CI3190">
        <v>0</v>
      </c>
      <c r="CJ3190">
        <v>0</v>
      </c>
      <c r="CK3190">
        <v>13</v>
      </c>
      <c r="CL3190">
        <v>0</v>
      </c>
      <c r="CM3190">
        <v>0</v>
      </c>
      <c r="CN3190">
        <v>0</v>
      </c>
      <c r="CO3190">
        <v>0</v>
      </c>
      <c r="CP3190">
        <v>11</v>
      </c>
      <c r="CQ3190">
        <v>0</v>
      </c>
      <c r="CR3190">
        <v>0</v>
      </c>
      <c r="CS3190">
        <v>11</v>
      </c>
      <c r="CT3190">
        <v>0</v>
      </c>
      <c r="CU3190">
        <v>0</v>
      </c>
      <c r="CV3190">
        <v>0</v>
      </c>
      <c r="CW3190">
        <v>0</v>
      </c>
      <c r="CX3190">
        <v>10</v>
      </c>
      <c r="CY3190">
        <v>0</v>
      </c>
      <c r="CZ3190">
        <v>0</v>
      </c>
      <c r="DA3190">
        <v>10</v>
      </c>
      <c r="DB3190">
        <v>0</v>
      </c>
      <c r="DC3190">
        <v>0</v>
      </c>
      <c r="DD3190">
        <v>0</v>
      </c>
      <c r="DE3190">
        <v>0</v>
      </c>
      <c r="DF3190">
        <v>6</v>
      </c>
      <c r="DG3190">
        <v>0</v>
      </c>
      <c r="DH3190">
        <v>0</v>
      </c>
      <c r="DI3190">
        <v>6</v>
      </c>
      <c r="DJ3190">
        <v>0</v>
      </c>
      <c r="DK3190">
        <v>0</v>
      </c>
      <c r="DL3190">
        <v>0</v>
      </c>
      <c r="DM3190">
        <v>0</v>
      </c>
      <c r="DN3190">
        <v>10</v>
      </c>
      <c r="DO3190">
        <v>0</v>
      </c>
      <c r="DP3190">
        <v>0</v>
      </c>
      <c r="DQ3190">
        <v>10</v>
      </c>
      <c r="DR3190">
        <v>0</v>
      </c>
      <c r="DS3190">
        <v>0</v>
      </c>
      <c r="DT3190">
        <v>23</v>
      </c>
      <c r="DU3190">
        <v>12.453727000000001</v>
      </c>
      <c r="DV3190">
        <v>0</v>
      </c>
      <c r="DW3190">
        <v>0</v>
      </c>
      <c r="DX3190">
        <v>0</v>
      </c>
      <c r="DY3190" s="4">
        <v>46173</v>
      </c>
      <c r="DZ3190" s="3" t="s">
        <v>5059</v>
      </c>
      <c r="EA3190">
        <v>13</v>
      </c>
      <c r="EB3190">
        <v>0</v>
      </c>
      <c r="EC3190">
        <v>145</v>
      </c>
      <c r="ED3190">
        <v>0</v>
      </c>
      <c r="EE3190">
        <v>13</v>
      </c>
      <c r="EF3190">
        <v>145</v>
      </c>
      <c r="EG3190">
        <v>12.083333</v>
      </c>
      <c r="EH3190">
        <v>1.08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216</v>
      </c>
      <c r="C3191" s="3" t="s">
        <v>13</v>
      </c>
      <c r="D3191" s="3" t="s">
        <v>14</v>
      </c>
      <c r="E3191" s="3" t="s">
        <v>1227</v>
      </c>
      <c r="F3191" s="3" t="s">
        <v>1228</v>
      </c>
      <c r="G3191" s="3" t="s">
        <v>969</v>
      </c>
      <c r="H3191" s="3" t="s">
        <v>970</v>
      </c>
      <c r="I3191" s="3" t="s">
        <v>151</v>
      </c>
      <c r="J3191" s="3" t="s">
        <v>152</v>
      </c>
      <c r="K3191" s="3" t="s">
        <v>1210</v>
      </c>
      <c r="L3191" s="3" t="s">
        <v>1182</v>
      </c>
      <c r="M3191" s="3" t="s">
        <v>223</v>
      </c>
      <c r="N3191" s="3" t="s">
        <v>225</v>
      </c>
      <c r="O3191">
        <v>3</v>
      </c>
      <c r="P3191" s="3" t="s">
        <v>3049</v>
      </c>
      <c r="Q3191" s="3" t="s">
        <v>3049</v>
      </c>
      <c r="R3191" s="3" t="s">
        <v>3049</v>
      </c>
      <c r="S3191" s="3" t="s">
        <v>876</v>
      </c>
      <c r="T3191" s="3" t="s">
        <v>2136</v>
      </c>
      <c r="U3191" s="3" t="s">
        <v>396</v>
      </c>
      <c r="V3191" s="3" t="s">
        <v>591</v>
      </c>
      <c r="W3191" s="3" t="s">
        <v>592</v>
      </c>
      <c r="X3191" s="3" t="s">
        <v>592</v>
      </c>
      <c r="Y3191" s="3" t="s">
        <v>251</v>
      </c>
      <c r="Z3191" s="3" t="s">
        <v>242</v>
      </c>
      <c r="AA3191" s="3" t="s">
        <v>232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1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151.67500000000001</v>
      </c>
      <c r="DV3191">
        <v>0</v>
      </c>
      <c r="DW3191">
        <v>0</v>
      </c>
      <c r="DX3191">
        <v>0</v>
      </c>
      <c r="DY3191" s="4">
        <v>46052</v>
      </c>
      <c r="DZ3191" s="3" t="s">
        <v>5059</v>
      </c>
      <c r="EA3191">
        <v>1</v>
      </c>
      <c r="EB3191">
        <v>0</v>
      </c>
      <c r="EC3191">
        <v>1</v>
      </c>
      <c r="ED3191">
        <v>0</v>
      </c>
      <c r="EE3191">
        <v>1</v>
      </c>
      <c r="EF3191">
        <v>1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216</v>
      </c>
      <c r="C3192" s="3" t="s">
        <v>13</v>
      </c>
      <c r="D3192" s="3" t="s">
        <v>14</v>
      </c>
      <c r="E3192" s="3" t="s">
        <v>1227</v>
      </c>
      <c r="F3192" s="3" t="s">
        <v>1228</v>
      </c>
      <c r="G3192" s="3" t="s">
        <v>969</v>
      </c>
      <c r="H3192" s="3" t="s">
        <v>970</v>
      </c>
      <c r="I3192" s="3" t="s">
        <v>151</v>
      </c>
      <c r="J3192" s="3" t="s">
        <v>152</v>
      </c>
      <c r="K3192" s="3" t="s">
        <v>1210</v>
      </c>
      <c r="L3192" s="3" t="s">
        <v>1182</v>
      </c>
      <c r="M3192" s="3" t="s">
        <v>223</v>
      </c>
      <c r="N3192" s="3" t="s">
        <v>225</v>
      </c>
      <c r="O3192">
        <v>3</v>
      </c>
      <c r="P3192" s="3" t="s">
        <v>3049</v>
      </c>
      <c r="Q3192" s="3" t="s">
        <v>3049</v>
      </c>
      <c r="R3192" s="3" t="s">
        <v>3049</v>
      </c>
      <c r="S3192" s="3" t="s">
        <v>1048</v>
      </c>
      <c r="T3192" s="3" t="s">
        <v>2525</v>
      </c>
      <c r="U3192" s="3" t="s">
        <v>638</v>
      </c>
      <c r="V3192" s="3" t="s">
        <v>591</v>
      </c>
      <c r="W3192" s="3" t="s">
        <v>603</v>
      </c>
      <c r="X3192" s="3" t="s">
        <v>604</v>
      </c>
      <c r="Y3192" s="3" t="s">
        <v>251</v>
      </c>
      <c r="Z3192" s="3" t="s">
        <v>3199</v>
      </c>
      <c r="AA3192" s="3" t="s">
        <v>23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1223.1875</v>
      </c>
      <c r="DV3192">
        <v>0</v>
      </c>
      <c r="DW3192">
        <v>0</v>
      </c>
      <c r="DX3192">
        <v>0</v>
      </c>
      <c r="DY3192" s="4">
        <v>46203</v>
      </c>
      <c r="DZ3192" s="3" t="s">
        <v>5059</v>
      </c>
      <c r="EA3192">
        <v>1</v>
      </c>
      <c r="EB3192">
        <v>0</v>
      </c>
      <c r="EC3192">
        <v>1</v>
      </c>
      <c r="ED3192">
        <v>0</v>
      </c>
      <c r="EE3192">
        <v>1</v>
      </c>
      <c r="EF3192">
        <v>1</v>
      </c>
      <c r="EG3192">
        <v>1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216</v>
      </c>
      <c r="C3193" s="3" t="s">
        <v>13</v>
      </c>
      <c r="D3193" s="3" t="s">
        <v>14</v>
      </c>
      <c r="E3193" s="3" t="s">
        <v>1227</v>
      </c>
      <c r="F3193" s="3" t="s">
        <v>1228</v>
      </c>
      <c r="G3193" s="3" t="s">
        <v>969</v>
      </c>
      <c r="H3193" s="3" t="s">
        <v>970</v>
      </c>
      <c r="I3193" s="3" t="s">
        <v>137</v>
      </c>
      <c r="J3193" s="3" t="s">
        <v>138</v>
      </c>
      <c r="K3193" s="3" t="s">
        <v>1210</v>
      </c>
      <c r="L3193" s="3" t="s">
        <v>1222</v>
      </c>
      <c r="M3193" s="3" t="s">
        <v>223</v>
      </c>
      <c r="N3193" s="3" t="s">
        <v>225</v>
      </c>
      <c r="O3193">
        <v>3</v>
      </c>
      <c r="P3193" s="3" t="s">
        <v>3049</v>
      </c>
      <c r="Q3193" s="3" t="s">
        <v>3049</v>
      </c>
      <c r="R3193" s="3" t="s">
        <v>3049</v>
      </c>
      <c r="S3193" s="3" t="s">
        <v>1101</v>
      </c>
      <c r="T3193" s="3" t="s">
        <v>2431</v>
      </c>
      <c r="U3193" s="3" t="s">
        <v>241</v>
      </c>
      <c r="V3193" s="3" t="s">
        <v>228</v>
      </c>
      <c r="W3193" s="3" t="s">
        <v>4066</v>
      </c>
      <c r="X3193" s="3" t="s">
        <v>4067</v>
      </c>
      <c r="Y3193" s="3" t="s">
        <v>231</v>
      </c>
      <c r="Z3193" s="3" t="s">
        <v>3198</v>
      </c>
      <c r="AA3193" s="3" t="s">
        <v>232</v>
      </c>
      <c r="AB3193">
        <v>0</v>
      </c>
      <c r="AC3193">
        <v>0</v>
      </c>
      <c r="AD3193">
        <v>11</v>
      </c>
      <c r="AE3193">
        <v>0</v>
      </c>
      <c r="AF3193">
        <v>0</v>
      </c>
      <c r="AG3193">
        <v>1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9</v>
      </c>
      <c r="BC3193">
        <v>0</v>
      </c>
      <c r="BD3193">
        <v>0</v>
      </c>
      <c r="BE3193">
        <v>9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7</v>
      </c>
      <c r="DU3193">
        <v>74.922210000000007</v>
      </c>
      <c r="DV3193">
        <v>0</v>
      </c>
      <c r="DW3193">
        <v>0</v>
      </c>
      <c r="DX3193">
        <v>0</v>
      </c>
      <c r="DY3193" s="4">
        <v>46873</v>
      </c>
      <c r="DZ3193" s="3" t="s">
        <v>5059</v>
      </c>
      <c r="EA3193">
        <v>17</v>
      </c>
      <c r="EB3193">
        <v>0</v>
      </c>
      <c r="EC3193">
        <v>20</v>
      </c>
      <c r="ED3193">
        <v>0</v>
      </c>
      <c r="EE3193">
        <v>17</v>
      </c>
      <c r="EF3193">
        <v>20</v>
      </c>
      <c r="EG3193">
        <v>10</v>
      </c>
      <c r="EH3193">
        <v>1.7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216</v>
      </c>
      <c r="C3194" s="3" t="s">
        <v>13</v>
      </c>
      <c r="D3194" s="3" t="s">
        <v>14</v>
      </c>
      <c r="E3194" s="3" t="s">
        <v>217</v>
      </c>
      <c r="F3194" s="3" t="s">
        <v>218</v>
      </c>
      <c r="G3194" s="3" t="s">
        <v>969</v>
      </c>
      <c r="H3194" s="3" t="s">
        <v>970</v>
      </c>
      <c r="I3194" s="3" t="s">
        <v>3405</v>
      </c>
      <c r="J3194" s="3" t="s">
        <v>3406</v>
      </c>
      <c r="K3194" s="3" t="s">
        <v>971</v>
      </c>
      <c r="L3194" s="3" t="s">
        <v>1182</v>
      </c>
      <c r="M3194" s="3" t="s">
        <v>223</v>
      </c>
      <c r="N3194" s="3" t="s">
        <v>225</v>
      </c>
      <c r="O3194">
        <v>4</v>
      </c>
      <c r="P3194" s="3" t="s">
        <v>225</v>
      </c>
      <c r="Q3194" s="3" t="s">
        <v>225</v>
      </c>
      <c r="R3194" s="3" t="s">
        <v>225</v>
      </c>
      <c r="S3194" s="3" t="s">
        <v>995</v>
      </c>
      <c r="T3194" s="3" t="s">
        <v>2197</v>
      </c>
      <c r="U3194" s="3" t="s">
        <v>396</v>
      </c>
      <c r="V3194" s="3" t="s">
        <v>591</v>
      </c>
      <c r="W3194" s="3" t="s">
        <v>592</v>
      </c>
      <c r="X3194" s="3" t="s">
        <v>592</v>
      </c>
      <c r="Y3194" s="3" t="s">
        <v>231</v>
      </c>
      <c r="Z3194" s="3" t="s">
        <v>3199</v>
      </c>
      <c r="AA3194" s="3" t="s">
        <v>23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52</v>
      </c>
      <c r="CS3194">
        <v>52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38</v>
      </c>
      <c r="DU3194">
        <v>4.4999999999999998E-2</v>
      </c>
      <c r="DV3194">
        <v>0</v>
      </c>
      <c r="DW3194">
        <v>0</v>
      </c>
      <c r="DX3194">
        <v>0</v>
      </c>
      <c r="DY3194" s="4">
        <v>47176</v>
      </c>
      <c r="DZ3194" s="3" t="s">
        <v>5059</v>
      </c>
      <c r="EA3194">
        <v>38</v>
      </c>
      <c r="EB3194">
        <v>0</v>
      </c>
      <c r="EC3194">
        <v>52</v>
      </c>
      <c r="ED3194">
        <v>0</v>
      </c>
      <c r="EE3194">
        <v>38</v>
      </c>
      <c r="EF3194">
        <v>52</v>
      </c>
      <c r="EG3194">
        <v>52</v>
      </c>
      <c r="EH3194">
        <v>0.73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216</v>
      </c>
      <c r="C3195" s="3" t="s">
        <v>13</v>
      </c>
      <c r="D3195" s="3" t="s">
        <v>14</v>
      </c>
      <c r="E3195" s="3" t="s">
        <v>1227</v>
      </c>
      <c r="F3195" s="3" t="s">
        <v>1228</v>
      </c>
      <c r="G3195" s="3" t="s">
        <v>969</v>
      </c>
      <c r="H3195" s="3" t="s">
        <v>970</v>
      </c>
      <c r="I3195" s="3" t="s">
        <v>22</v>
      </c>
      <c r="J3195" s="3" t="s">
        <v>23</v>
      </c>
      <c r="K3195" s="3" t="s">
        <v>971</v>
      </c>
      <c r="L3195" s="3" t="s">
        <v>972</v>
      </c>
      <c r="M3195" s="3" t="s">
        <v>223</v>
      </c>
      <c r="N3195" s="3" t="s">
        <v>225</v>
      </c>
      <c r="O3195">
        <v>5</v>
      </c>
      <c r="P3195" s="3" t="s">
        <v>3049</v>
      </c>
      <c r="Q3195" s="3" t="s">
        <v>3049</v>
      </c>
      <c r="R3195" s="3" t="s">
        <v>3049</v>
      </c>
      <c r="S3195" s="3" t="s">
        <v>994</v>
      </c>
      <c r="T3195" s="3" t="s">
        <v>2193</v>
      </c>
      <c r="U3195" s="3" t="s">
        <v>396</v>
      </c>
      <c r="V3195" s="3" t="s">
        <v>591</v>
      </c>
      <c r="W3195" s="3" t="s">
        <v>592</v>
      </c>
      <c r="X3195" s="3" t="s">
        <v>592</v>
      </c>
      <c r="Y3195" s="3" t="s">
        <v>231</v>
      </c>
      <c r="Z3195" s="3" t="s">
        <v>3199</v>
      </c>
      <c r="AA3195" s="3" t="s">
        <v>23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1</v>
      </c>
      <c r="AK3195">
        <v>0</v>
      </c>
      <c r="AL3195">
        <v>0</v>
      </c>
      <c r="AM3195">
        <v>0</v>
      </c>
      <c r="AN3195">
        <v>0</v>
      </c>
      <c r="AO3195">
        <v>1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</v>
      </c>
      <c r="DU3195">
        <v>1.675</v>
      </c>
      <c r="DV3195">
        <v>0</v>
      </c>
      <c r="DW3195">
        <v>0</v>
      </c>
      <c r="DX3195">
        <v>0</v>
      </c>
      <c r="DY3195" s="4">
        <v>46022</v>
      </c>
      <c r="DZ3195" s="3" t="s">
        <v>5059</v>
      </c>
      <c r="EA3195">
        <v>1</v>
      </c>
      <c r="EB3195">
        <v>0</v>
      </c>
      <c r="EC3195">
        <v>1</v>
      </c>
      <c r="ED3195">
        <v>0</v>
      </c>
      <c r="EE3195">
        <v>1</v>
      </c>
      <c r="EF3195">
        <v>1</v>
      </c>
      <c r="EG3195">
        <v>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216</v>
      </c>
      <c r="C3196" s="3" t="s">
        <v>13</v>
      </c>
      <c r="D3196" s="3" t="s">
        <v>14</v>
      </c>
      <c r="E3196" s="3" t="s">
        <v>1227</v>
      </c>
      <c r="F3196" s="3" t="s">
        <v>1228</v>
      </c>
      <c r="G3196" s="3" t="s">
        <v>969</v>
      </c>
      <c r="H3196" s="3" t="s">
        <v>970</v>
      </c>
      <c r="I3196" s="3" t="s">
        <v>85</v>
      </c>
      <c r="J3196" s="3" t="s">
        <v>86</v>
      </c>
      <c r="K3196" s="3" t="s">
        <v>1210</v>
      </c>
      <c r="L3196" s="3" t="s">
        <v>1222</v>
      </c>
      <c r="M3196" s="3" t="s">
        <v>223</v>
      </c>
      <c r="N3196" s="3" t="s">
        <v>225</v>
      </c>
      <c r="O3196">
        <v>5</v>
      </c>
      <c r="P3196" s="3" t="s">
        <v>3049</v>
      </c>
      <c r="Q3196" s="3" t="s">
        <v>3049</v>
      </c>
      <c r="R3196" s="3" t="s">
        <v>3049</v>
      </c>
      <c r="S3196" s="3" t="s">
        <v>2935</v>
      </c>
      <c r="T3196" s="3" t="s">
        <v>2936</v>
      </c>
      <c r="U3196" s="3" t="s">
        <v>396</v>
      </c>
      <c r="V3196" s="3" t="s">
        <v>591</v>
      </c>
      <c r="W3196" s="3" t="s">
        <v>938</v>
      </c>
      <c r="X3196" s="3" t="s">
        <v>938</v>
      </c>
      <c r="Y3196" s="3" t="s">
        <v>231</v>
      </c>
      <c r="Z3196" s="3" t="s">
        <v>242</v>
      </c>
      <c r="AA3196" s="3" t="s">
        <v>232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</v>
      </c>
      <c r="CS3196">
        <v>1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1</v>
      </c>
      <c r="DU3196">
        <v>237.375</v>
      </c>
      <c r="DV3196">
        <v>0</v>
      </c>
      <c r="DW3196">
        <v>0</v>
      </c>
      <c r="DX3196">
        <v>0</v>
      </c>
      <c r="DY3196" s="4">
        <v>47403</v>
      </c>
      <c r="DZ3196" s="3" t="s">
        <v>5059</v>
      </c>
      <c r="EA3196">
        <v>1</v>
      </c>
      <c r="EB3196">
        <v>0</v>
      </c>
      <c r="EC3196">
        <v>1</v>
      </c>
      <c r="ED3196">
        <v>0</v>
      </c>
      <c r="EE3196">
        <v>1</v>
      </c>
      <c r="EF3196">
        <v>1</v>
      </c>
      <c r="EG3196">
        <v>1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216</v>
      </c>
      <c r="C3197" s="3" t="s">
        <v>13</v>
      </c>
      <c r="D3197" s="3" t="s">
        <v>14</v>
      </c>
      <c r="E3197" s="3" t="s">
        <v>217</v>
      </c>
      <c r="F3197" s="3" t="s">
        <v>218</v>
      </c>
      <c r="G3197" s="3" t="s">
        <v>969</v>
      </c>
      <c r="H3197" s="3" t="s">
        <v>970</v>
      </c>
      <c r="I3197" s="3" t="s">
        <v>79</v>
      </c>
      <c r="J3197" s="3" t="s">
        <v>80</v>
      </c>
      <c r="K3197" s="3" t="s">
        <v>1210</v>
      </c>
      <c r="L3197" s="3" t="s">
        <v>1182</v>
      </c>
      <c r="M3197" s="3" t="s">
        <v>223</v>
      </c>
      <c r="N3197" s="3" t="s">
        <v>225</v>
      </c>
      <c r="O3197">
        <v>1</v>
      </c>
      <c r="P3197" s="3" t="s">
        <v>3049</v>
      </c>
      <c r="Q3197" s="3" t="s">
        <v>3049</v>
      </c>
      <c r="R3197" s="3" t="s">
        <v>3049</v>
      </c>
      <c r="S3197" s="3" t="s">
        <v>1058</v>
      </c>
      <c r="T3197" s="3" t="s">
        <v>2543</v>
      </c>
      <c r="U3197" s="3" t="s">
        <v>638</v>
      </c>
      <c r="V3197" s="3" t="s">
        <v>591</v>
      </c>
      <c r="W3197" s="3" t="s">
        <v>603</v>
      </c>
      <c r="X3197" s="3" t="s">
        <v>604</v>
      </c>
      <c r="Y3197" s="3" t="s">
        <v>251</v>
      </c>
      <c r="Z3197" s="3" t="s">
        <v>3199</v>
      </c>
      <c r="AA3197" s="3" t="s">
        <v>232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</v>
      </c>
      <c r="DU3197">
        <v>82.787499999999994</v>
      </c>
      <c r="DV3197">
        <v>0</v>
      </c>
      <c r="DW3197">
        <v>0</v>
      </c>
      <c r="DX3197">
        <v>0</v>
      </c>
      <c r="DY3197" s="4">
        <v>46690</v>
      </c>
      <c r="DZ3197" s="3" t="s">
        <v>5059</v>
      </c>
      <c r="EA3197">
        <v>1</v>
      </c>
      <c r="EB3197">
        <v>0</v>
      </c>
      <c r="EC3197">
        <v>1</v>
      </c>
      <c r="ED3197">
        <v>0</v>
      </c>
      <c r="EE3197">
        <v>1</v>
      </c>
      <c r="EF3197">
        <v>1</v>
      </c>
      <c r="EG3197">
        <v>1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216</v>
      </c>
      <c r="C3198" s="3" t="s">
        <v>13</v>
      </c>
      <c r="D3198" s="3" t="s">
        <v>14</v>
      </c>
      <c r="E3198" s="3" t="s">
        <v>1227</v>
      </c>
      <c r="F3198" s="3" t="s">
        <v>1228</v>
      </c>
      <c r="G3198" s="3" t="s">
        <v>969</v>
      </c>
      <c r="H3198" s="3" t="s">
        <v>970</v>
      </c>
      <c r="I3198" s="3" t="s">
        <v>143</v>
      </c>
      <c r="J3198" s="3" t="s">
        <v>144</v>
      </c>
      <c r="K3198" s="3" t="s">
        <v>1210</v>
      </c>
      <c r="L3198" s="3" t="s">
        <v>1158</v>
      </c>
      <c r="M3198" s="3" t="s">
        <v>223</v>
      </c>
      <c r="N3198" s="3" t="s">
        <v>225</v>
      </c>
      <c r="O3198">
        <v>3</v>
      </c>
      <c r="P3198" s="3" t="s">
        <v>3049</v>
      </c>
      <c r="Q3198" s="3" t="s">
        <v>3049</v>
      </c>
      <c r="R3198" s="3" t="s">
        <v>3049</v>
      </c>
      <c r="S3198" s="3" t="s">
        <v>707</v>
      </c>
      <c r="T3198" s="3" t="s">
        <v>2285</v>
      </c>
      <c r="U3198" s="3" t="s">
        <v>396</v>
      </c>
      <c r="V3198" s="3" t="s">
        <v>591</v>
      </c>
      <c r="W3198" s="3" t="s">
        <v>592</v>
      </c>
      <c r="X3198" s="3" t="s">
        <v>592</v>
      </c>
      <c r="Y3198" s="3" t="s">
        <v>231</v>
      </c>
      <c r="Z3198" s="3" t="s">
        <v>242</v>
      </c>
      <c r="AA3198" s="3" t="s">
        <v>23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1</v>
      </c>
      <c r="CP3198">
        <v>0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9</v>
      </c>
      <c r="DV3198">
        <v>0</v>
      </c>
      <c r="DW3198">
        <v>0</v>
      </c>
      <c r="DX3198">
        <v>0</v>
      </c>
      <c r="DY3198" s="4">
        <v>46446</v>
      </c>
      <c r="DZ3198" s="3" t="s">
        <v>5059</v>
      </c>
      <c r="EA3198">
        <v>1</v>
      </c>
      <c r="EB3198">
        <v>0</v>
      </c>
      <c r="EC3198">
        <v>1</v>
      </c>
      <c r="ED3198">
        <v>0</v>
      </c>
      <c r="EE3198">
        <v>1</v>
      </c>
      <c r="EF3198">
        <v>1</v>
      </c>
      <c r="EG3198">
        <v>1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216</v>
      </c>
      <c r="C3199" s="3" t="s">
        <v>13</v>
      </c>
      <c r="D3199" s="3" t="s">
        <v>14</v>
      </c>
      <c r="E3199" s="3" t="s">
        <v>1227</v>
      </c>
      <c r="F3199" s="3" t="s">
        <v>1228</v>
      </c>
      <c r="G3199" s="3" t="s">
        <v>969</v>
      </c>
      <c r="H3199" s="3" t="s">
        <v>970</v>
      </c>
      <c r="I3199" s="3" t="s">
        <v>171</v>
      </c>
      <c r="J3199" s="3" t="s">
        <v>172</v>
      </c>
      <c r="K3199" s="3" t="s">
        <v>1210</v>
      </c>
      <c r="L3199" s="3" t="s">
        <v>1222</v>
      </c>
      <c r="M3199" s="3" t="s">
        <v>223</v>
      </c>
      <c r="N3199" s="3" t="s">
        <v>225</v>
      </c>
      <c r="O3199">
        <v>2</v>
      </c>
      <c r="P3199" s="3" t="s">
        <v>3049</v>
      </c>
      <c r="Q3199" s="3" t="s">
        <v>3049</v>
      </c>
      <c r="R3199" s="3" t="s">
        <v>3049</v>
      </c>
      <c r="S3199" s="3" t="s">
        <v>741</v>
      </c>
      <c r="T3199" s="3" t="s">
        <v>3713</v>
      </c>
      <c r="U3199" s="3" t="s">
        <v>396</v>
      </c>
      <c r="V3199" s="3" t="s">
        <v>591</v>
      </c>
      <c r="W3199" s="3" t="s">
        <v>596</v>
      </c>
      <c r="X3199" s="3" t="s">
        <v>597</v>
      </c>
      <c r="Y3199" s="3" t="s">
        <v>231</v>
      </c>
      <c r="Z3199" s="3" t="s">
        <v>3199</v>
      </c>
      <c r="AA3199" s="3" t="s">
        <v>232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10</v>
      </c>
      <c r="BT3199">
        <v>0</v>
      </c>
      <c r="BU3199">
        <v>1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9</v>
      </c>
      <c r="CR3199">
        <v>0</v>
      </c>
      <c r="CS3199">
        <v>9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10</v>
      </c>
      <c r="CZ3199">
        <v>0</v>
      </c>
      <c r="DA3199">
        <v>1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5</v>
      </c>
      <c r="DU3199">
        <v>0.56874999999999998</v>
      </c>
      <c r="DV3199">
        <v>0</v>
      </c>
      <c r="DW3199">
        <v>0</v>
      </c>
      <c r="DX3199">
        <v>0</v>
      </c>
      <c r="DY3199" s="4">
        <v>46022</v>
      </c>
      <c r="DZ3199" s="3" t="s">
        <v>5059</v>
      </c>
      <c r="EA3199">
        <v>5</v>
      </c>
      <c r="EB3199">
        <v>0</v>
      </c>
      <c r="EC3199">
        <v>29</v>
      </c>
      <c r="ED3199">
        <v>0</v>
      </c>
      <c r="EE3199">
        <v>5</v>
      </c>
      <c r="EF3199">
        <v>29</v>
      </c>
      <c r="EG3199">
        <v>9.6666670000000003</v>
      </c>
      <c r="EH3199">
        <v>0.52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216</v>
      </c>
      <c r="C3200" s="3" t="s">
        <v>13</v>
      </c>
      <c r="D3200" s="3" t="s">
        <v>14</v>
      </c>
      <c r="E3200" s="3" t="s">
        <v>1227</v>
      </c>
      <c r="F3200" s="3" t="s">
        <v>1228</v>
      </c>
      <c r="G3200" s="3" t="s">
        <v>969</v>
      </c>
      <c r="H3200" s="3" t="s">
        <v>970</v>
      </c>
      <c r="I3200" s="3" t="s">
        <v>115</v>
      </c>
      <c r="J3200" s="3" t="s">
        <v>116</v>
      </c>
      <c r="K3200" s="3" t="s">
        <v>1210</v>
      </c>
      <c r="L3200" s="3" t="s">
        <v>1182</v>
      </c>
      <c r="M3200" s="3" t="s">
        <v>223</v>
      </c>
      <c r="N3200" s="3" t="s">
        <v>225</v>
      </c>
      <c r="O3200">
        <v>3</v>
      </c>
      <c r="P3200" s="3" t="s">
        <v>3049</v>
      </c>
      <c r="Q3200" s="3" t="s">
        <v>3049</v>
      </c>
      <c r="R3200" s="3" t="s">
        <v>3049</v>
      </c>
      <c r="S3200" s="3" t="s">
        <v>4766</v>
      </c>
      <c r="T3200" s="3" t="s">
        <v>4767</v>
      </c>
      <c r="U3200" s="3" t="s">
        <v>396</v>
      </c>
      <c r="V3200" s="3" t="s">
        <v>591</v>
      </c>
      <c r="W3200" s="3" t="s">
        <v>603</v>
      </c>
      <c r="X3200" s="3" t="s">
        <v>604</v>
      </c>
      <c r="Y3200" s="3" t="s">
        <v>231</v>
      </c>
      <c r="Z3200" s="3" t="s">
        <v>242</v>
      </c>
      <c r="AA3200" s="3" t="s">
        <v>232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1</v>
      </c>
      <c r="CP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1</v>
      </c>
      <c r="DF3200">
        <v>0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45.625</v>
      </c>
      <c r="DV3200">
        <v>0</v>
      </c>
      <c r="DW3200">
        <v>0</v>
      </c>
      <c r="DX3200">
        <v>0</v>
      </c>
      <c r="DY3200" s="4">
        <v>46904</v>
      </c>
      <c r="DZ3200" s="3" t="s">
        <v>5059</v>
      </c>
      <c r="EA3200">
        <v>1</v>
      </c>
      <c r="EB3200">
        <v>0</v>
      </c>
      <c r="EC3200">
        <v>2</v>
      </c>
      <c r="ED3200">
        <v>0</v>
      </c>
      <c r="EE3200">
        <v>1</v>
      </c>
      <c r="EF3200">
        <v>2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216</v>
      </c>
      <c r="C3201" s="3" t="s">
        <v>13</v>
      </c>
      <c r="D3201" s="3" t="s">
        <v>14</v>
      </c>
      <c r="E3201" s="3" t="s">
        <v>1227</v>
      </c>
      <c r="F3201" s="3" t="s">
        <v>1228</v>
      </c>
      <c r="G3201" s="3" t="s">
        <v>969</v>
      </c>
      <c r="H3201" s="3" t="s">
        <v>970</v>
      </c>
      <c r="I3201" s="3" t="s">
        <v>73</v>
      </c>
      <c r="J3201" s="3" t="s">
        <v>74</v>
      </c>
      <c r="K3201" s="3" t="s">
        <v>1210</v>
      </c>
      <c r="L3201" s="3" t="s">
        <v>1182</v>
      </c>
      <c r="M3201" s="3" t="s">
        <v>223</v>
      </c>
      <c r="N3201" s="3" t="s">
        <v>225</v>
      </c>
      <c r="O3201">
        <v>1</v>
      </c>
      <c r="P3201" s="3" t="s">
        <v>3049</v>
      </c>
      <c r="Q3201" s="3" t="s">
        <v>3049</v>
      </c>
      <c r="R3201" s="3" t="s">
        <v>3049</v>
      </c>
      <c r="S3201" s="3" t="s">
        <v>313</v>
      </c>
      <c r="T3201" s="3" t="s">
        <v>1664</v>
      </c>
      <c r="U3201" s="3" t="s">
        <v>227</v>
      </c>
      <c r="V3201" s="3" t="s">
        <v>228</v>
      </c>
      <c r="W3201" s="3" t="s">
        <v>228</v>
      </c>
      <c r="X3201" s="3" t="s">
        <v>4065</v>
      </c>
      <c r="Y3201" s="3" t="s">
        <v>231</v>
      </c>
      <c r="Z3201" s="3" t="s">
        <v>3199</v>
      </c>
      <c r="AA3201" s="3" t="s">
        <v>232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60</v>
      </c>
      <c r="AL3201">
        <v>0</v>
      </c>
      <c r="AM3201">
        <v>0</v>
      </c>
      <c r="AN3201">
        <v>0</v>
      </c>
      <c r="AO3201">
        <v>60</v>
      </c>
      <c r="AP3201">
        <v>0</v>
      </c>
      <c r="AQ3201">
        <v>0</v>
      </c>
      <c r="AR3201">
        <v>0</v>
      </c>
      <c r="AS3201">
        <v>60</v>
      </c>
      <c r="AT3201">
        <v>0</v>
      </c>
      <c r="AU3201">
        <v>0</v>
      </c>
      <c r="AV3201">
        <v>0</v>
      </c>
      <c r="AW3201">
        <v>60</v>
      </c>
      <c r="AX3201">
        <v>0</v>
      </c>
      <c r="AY3201">
        <v>0</v>
      </c>
      <c r="AZ3201">
        <v>0</v>
      </c>
      <c r="BA3201">
        <v>60</v>
      </c>
      <c r="BB3201">
        <v>0</v>
      </c>
      <c r="BC3201">
        <v>0</v>
      </c>
      <c r="BD3201">
        <v>0</v>
      </c>
      <c r="BE3201">
        <v>60</v>
      </c>
      <c r="BF3201">
        <v>0</v>
      </c>
      <c r="BG3201">
        <v>0</v>
      </c>
      <c r="BH3201">
        <v>0</v>
      </c>
      <c r="BI3201">
        <v>180</v>
      </c>
      <c r="BJ3201">
        <v>0</v>
      </c>
      <c r="BK3201">
        <v>0</v>
      </c>
      <c r="BL3201">
        <v>0</v>
      </c>
      <c r="BM3201">
        <v>180</v>
      </c>
      <c r="BN3201">
        <v>0</v>
      </c>
      <c r="BO3201">
        <v>0</v>
      </c>
      <c r="BP3201">
        <v>0</v>
      </c>
      <c r="BQ3201">
        <v>60</v>
      </c>
      <c r="BR3201">
        <v>0</v>
      </c>
      <c r="BS3201">
        <v>0</v>
      </c>
      <c r="BT3201">
        <v>0</v>
      </c>
      <c r="BU3201">
        <v>60</v>
      </c>
      <c r="BV3201">
        <v>0</v>
      </c>
      <c r="BW3201">
        <v>0</v>
      </c>
      <c r="BX3201">
        <v>0</v>
      </c>
      <c r="BY3201">
        <v>120</v>
      </c>
      <c r="BZ3201">
        <v>0</v>
      </c>
      <c r="CA3201">
        <v>0</v>
      </c>
      <c r="CB3201">
        <v>0</v>
      </c>
      <c r="CC3201">
        <v>120</v>
      </c>
      <c r="CD3201">
        <v>0</v>
      </c>
      <c r="CE3201">
        <v>0</v>
      </c>
      <c r="CF3201">
        <v>0</v>
      </c>
      <c r="CG3201">
        <v>120</v>
      </c>
      <c r="CH3201">
        <v>0</v>
      </c>
      <c r="CI3201">
        <v>0</v>
      </c>
      <c r="CJ3201">
        <v>0</v>
      </c>
      <c r="CK3201">
        <v>120</v>
      </c>
      <c r="CL3201">
        <v>0</v>
      </c>
      <c r="CM3201">
        <v>0</v>
      </c>
      <c r="CN3201">
        <v>0</v>
      </c>
      <c r="CO3201">
        <v>120</v>
      </c>
      <c r="CP3201">
        <v>0</v>
      </c>
      <c r="CQ3201">
        <v>0</v>
      </c>
      <c r="CR3201">
        <v>0</v>
      </c>
      <c r="CS3201">
        <v>120</v>
      </c>
      <c r="CT3201">
        <v>0</v>
      </c>
      <c r="CU3201">
        <v>0</v>
      </c>
      <c r="CV3201">
        <v>0</v>
      </c>
      <c r="CW3201">
        <v>120</v>
      </c>
      <c r="CX3201">
        <v>0</v>
      </c>
      <c r="CY3201">
        <v>0</v>
      </c>
      <c r="CZ3201">
        <v>0</v>
      </c>
      <c r="DA3201">
        <v>120</v>
      </c>
      <c r="DB3201">
        <v>0</v>
      </c>
      <c r="DC3201">
        <v>0</v>
      </c>
      <c r="DD3201">
        <v>0</v>
      </c>
      <c r="DE3201">
        <v>30</v>
      </c>
      <c r="DF3201">
        <v>60</v>
      </c>
      <c r="DG3201">
        <v>0</v>
      </c>
      <c r="DH3201">
        <v>0</v>
      </c>
      <c r="DI3201">
        <v>90</v>
      </c>
      <c r="DJ3201">
        <v>0</v>
      </c>
      <c r="DK3201">
        <v>0</v>
      </c>
      <c r="DL3201">
        <v>0</v>
      </c>
      <c r="DM3201">
        <v>120</v>
      </c>
      <c r="DN3201">
        <v>120</v>
      </c>
      <c r="DO3201">
        <v>0</v>
      </c>
      <c r="DP3201">
        <v>0</v>
      </c>
      <c r="DQ3201">
        <v>240</v>
      </c>
      <c r="DR3201">
        <v>0</v>
      </c>
      <c r="DS3201">
        <v>0</v>
      </c>
      <c r="DT3201">
        <v>140</v>
      </c>
      <c r="DU3201">
        <v>0.21595</v>
      </c>
      <c r="DV3201">
        <v>130</v>
      </c>
      <c r="DW3201">
        <v>0</v>
      </c>
      <c r="DX3201">
        <v>0</v>
      </c>
      <c r="DY3201" s="4">
        <v>47177</v>
      </c>
      <c r="DZ3201" s="3" t="s">
        <v>5059</v>
      </c>
      <c r="EA3201">
        <v>30</v>
      </c>
      <c r="EB3201">
        <v>0</v>
      </c>
      <c r="EC3201">
        <v>1230</v>
      </c>
      <c r="ED3201">
        <v>0</v>
      </c>
      <c r="EE3201">
        <v>30</v>
      </c>
      <c r="EF3201">
        <v>1230</v>
      </c>
      <c r="EG3201">
        <v>111.81818199999999</v>
      </c>
      <c r="EH3201">
        <v>0.27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216</v>
      </c>
      <c r="C3202" s="3" t="s">
        <v>13</v>
      </c>
      <c r="D3202" s="3" t="s">
        <v>14</v>
      </c>
      <c r="E3202" s="3" t="s">
        <v>1227</v>
      </c>
      <c r="F3202" s="3" t="s">
        <v>1228</v>
      </c>
      <c r="G3202" s="3" t="s">
        <v>969</v>
      </c>
      <c r="H3202" s="3" t="s">
        <v>970</v>
      </c>
      <c r="I3202" s="3" t="s">
        <v>1595</v>
      </c>
      <c r="J3202" s="3" t="s">
        <v>1596</v>
      </c>
      <c r="K3202" s="3" t="s">
        <v>971</v>
      </c>
      <c r="L3202" s="3" t="s">
        <v>1158</v>
      </c>
      <c r="M3202" s="3" t="s">
        <v>223</v>
      </c>
      <c r="N3202" s="3" t="s">
        <v>225</v>
      </c>
      <c r="O3202">
        <v>2</v>
      </c>
      <c r="P3202" s="3" t="s">
        <v>3049</v>
      </c>
      <c r="Q3202" s="3" t="s">
        <v>3049</v>
      </c>
      <c r="R3202" s="3" t="s">
        <v>3049</v>
      </c>
      <c r="S3202" s="3" t="s">
        <v>1049</v>
      </c>
      <c r="T3202" s="3" t="s">
        <v>2528</v>
      </c>
      <c r="U3202" s="3" t="s">
        <v>396</v>
      </c>
      <c r="V3202" s="3" t="s">
        <v>591</v>
      </c>
      <c r="W3202" s="3" t="s">
        <v>603</v>
      </c>
      <c r="X3202" s="3" t="s">
        <v>604</v>
      </c>
      <c r="Y3202" s="3" t="s">
        <v>251</v>
      </c>
      <c r="Z3202" s="3" t="s">
        <v>242</v>
      </c>
      <c r="AA3202" s="3" t="s">
        <v>232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4</v>
      </c>
      <c r="DI3202">
        <v>4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4</v>
      </c>
      <c r="DU3202">
        <v>61</v>
      </c>
      <c r="DV3202">
        <v>0</v>
      </c>
      <c r="DW3202">
        <v>0</v>
      </c>
      <c r="DX3202">
        <v>0</v>
      </c>
      <c r="DY3202" s="4">
        <v>46033</v>
      </c>
      <c r="DZ3202" s="3" t="s">
        <v>5059</v>
      </c>
      <c r="EA3202">
        <v>4</v>
      </c>
      <c r="EB3202">
        <v>0</v>
      </c>
      <c r="EC3202">
        <v>4</v>
      </c>
      <c r="ED3202">
        <v>0</v>
      </c>
      <c r="EE3202">
        <v>4</v>
      </c>
      <c r="EF3202">
        <v>4</v>
      </c>
      <c r="EG3202">
        <v>4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216</v>
      </c>
      <c r="C3203" s="3" t="s">
        <v>13</v>
      </c>
      <c r="D3203" s="3" t="s">
        <v>14</v>
      </c>
      <c r="E3203" s="3" t="s">
        <v>1227</v>
      </c>
      <c r="F3203" s="3" t="s">
        <v>1228</v>
      </c>
      <c r="G3203" s="3" t="s">
        <v>969</v>
      </c>
      <c r="H3203" s="3" t="s">
        <v>970</v>
      </c>
      <c r="I3203" s="3" t="s">
        <v>34</v>
      </c>
      <c r="J3203" s="3" t="s">
        <v>35</v>
      </c>
      <c r="K3203" s="3" t="s">
        <v>971</v>
      </c>
      <c r="L3203" s="3" t="s">
        <v>1182</v>
      </c>
      <c r="M3203" s="3" t="s">
        <v>223</v>
      </c>
      <c r="N3203" s="3" t="s">
        <v>225</v>
      </c>
      <c r="O3203">
        <v>2</v>
      </c>
      <c r="P3203" s="3" t="s">
        <v>3049</v>
      </c>
      <c r="Q3203" s="3" t="s">
        <v>3049</v>
      </c>
      <c r="R3203" s="3" t="s">
        <v>3049</v>
      </c>
      <c r="S3203" s="3" t="s">
        <v>570</v>
      </c>
      <c r="T3203" s="3" t="s">
        <v>1925</v>
      </c>
      <c r="U3203" s="3" t="s">
        <v>241</v>
      </c>
      <c r="V3203" s="3" t="s">
        <v>228</v>
      </c>
      <c r="W3203" s="3" t="s">
        <v>4066</v>
      </c>
      <c r="X3203" s="3" t="s">
        <v>4067</v>
      </c>
      <c r="Y3203" s="3" t="s">
        <v>231</v>
      </c>
      <c r="Z3203" s="3" t="s">
        <v>3198</v>
      </c>
      <c r="AA3203" s="3" t="s">
        <v>232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1</v>
      </c>
      <c r="AM3203">
        <v>0</v>
      </c>
      <c r="AN3203">
        <v>0</v>
      </c>
      <c r="AO3203">
        <v>1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0</v>
      </c>
      <c r="AV3203">
        <v>0</v>
      </c>
      <c r="AW3203">
        <v>1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4</v>
      </c>
      <c r="BK3203">
        <v>0</v>
      </c>
      <c r="BL3203">
        <v>0</v>
      </c>
      <c r="BM3203">
        <v>4</v>
      </c>
      <c r="BN3203">
        <v>0</v>
      </c>
      <c r="BO3203">
        <v>0</v>
      </c>
      <c r="BP3203">
        <v>0</v>
      </c>
      <c r="BQ3203">
        <v>0</v>
      </c>
      <c r="BR3203">
        <v>1</v>
      </c>
      <c r="BS3203">
        <v>0</v>
      </c>
      <c r="BT3203">
        <v>0</v>
      </c>
      <c r="BU3203">
        <v>1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2</v>
      </c>
      <c r="CI3203">
        <v>0</v>
      </c>
      <c r="CJ3203">
        <v>0</v>
      </c>
      <c r="CK3203">
        <v>2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1</v>
      </c>
      <c r="CY3203">
        <v>0</v>
      </c>
      <c r="CZ3203">
        <v>0</v>
      </c>
      <c r="DA3203">
        <v>1</v>
      </c>
      <c r="DB3203">
        <v>0</v>
      </c>
      <c r="DC3203">
        <v>0</v>
      </c>
      <c r="DD3203">
        <v>0</v>
      </c>
      <c r="DE3203">
        <v>0</v>
      </c>
      <c r="DF3203">
        <v>2</v>
      </c>
      <c r="DG3203">
        <v>0</v>
      </c>
      <c r="DH3203">
        <v>0</v>
      </c>
      <c r="DI3203">
        <v>2</v>
      </c>
      <c r="DJ3203">
        <v>0</v>
      </c>
      <c r="DK3203">
        <v>0</v>
      </c>
      <c r="DL3203">
        <v>0</v>
      </c>
      <c r="DM3203">
        <v>0</v>
      </c>
      <c r="DN3203">
        <v>2</v>
      </c>
      <c r="DO3203">
        <v>0</v>
      </c>
      <c r="DP3203">
        <v>0</v>
      </c>
      <c r="DQ3203">
        <v>2</v>
      </c>
      <c r="DR3203">
        <v>0</v>
      </c>
      <c r="DS3203">
        <v>0</v>
      </c>
      <c r="DT3203">
        <v>3</v>
      </c>
      <c r="DU3203">
        <v>3.9953970000000001</v>
      </c>
      <c r="DV3203">
        <v>1</v>
      </c>
      <c r="DW3203">
        <v>0</v>
      </c>
      <c r="DX3203">
        <v>0</v>
      </c>
      <c r="DY3203" s="4">
        <v>46568</v>
      </c>
      <c r="DZ3203" s="3" t="s">
        <v>5059</v>
      </c>
      <c r="EA3203">
        <v>2</v>
      </c>
      <c r="EB3203">
        <v>0</v>
      </c>
      <c r="EC3203">
        <v>14</v>
      </c>
      <c r="ED3203">
        <v>0</v>
      </c>
      <c r="EE3203">
        <v>2</v>
      </c>
      <c r="EF3203">
        <v>14</v>
      </c>
      <c r="EG3203">
        <v>1.75</v>
      </c>
      <c r="EH3203">
        <v>1.140000000000000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216</v>
      </c>
      <c r="C3204" s="3" t="s">
        <v>13</v>
      </c>
      <c r="D3204" s="3" t="s">
        <v>14</v>
      </c>
      <c r="E3204" s="3" t="s">
        <v>217</v>
      </c>
      <c r="F3204" s="3" t="s">
        <v>218</v>
      </c>
      <c r="G3204" s="3" t="s">
        <v>969</v>
      </c>
      <c r="H3204" s="3" t="s">
        <v>970</v>
      </c>
      <c r="I3204" s="3" t="s">
        <v>42</v>
      </c>
      <c r="J3204" s="3" t="s">
        <v>43</v>
      </c>
      <c r="K3204" s="3" t="s">
        <v>971</v>
      </c>
      <c r="L3204" s="3" t="s">
        <v>972</v>
      </c>
      <c r="M3204" s="3" t="s">
        <v>223</v>
      </c>
      <c r="N3204" s="3" t="s">
        <v>225</v>
      </c>
      <c r="O3204">
        <v>4</v>
      </c>
      <c r="P3204" s="3" t="s">
        <v>3049</v>
      </c>
      <c r="Q3204" s="3" t="s">
        <v>3049</v>
      </c>
      <c r="R3204" s="3" t="s">
        <v>3049</v>
      </c>
      <c r="S3204" s="3" t="s">
        <v>2404</v>
      </c>
      <c r="T3204" s="3" t="s">
        <v>3712</v>
      </c>
      <c r="U3204" s="3" t="s">
        <v>638</v>
      </c>
      <c r="V3204" s="3" t="s">
        <v>591</v>
      </c>
      <c r="W3204" s="3" t="s">
        <v>1004</v>
      </c>
      <c r="X3204" s="3" t="s">
        <v>1005</v>
      </c>
      <c r="Y3204" s="3" t="s">
        <v>251</v>
      </c>
      <c r="Z3204" s="3" t="s">
        <v>242</v>
      </c>
      <c r="AA3204" s="3" t="s">
        <v>232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1</v>
      </c>
      <c r="AT3204">
        <v>0</v>
      </c>
      <c r="AU3204">
        <v>0</v>
      </c>
      <c r="AV3204">
        <v>0</v>
      </c>
      <c r="AW3204">
        <v>1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1</v>
      </c>
      <c r="DF3204">
        <v>0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1</v>
      </c>
      <c r="DN3204">
        <v>0</v>
      </c>
      <c r="DO3204">
        <v>0</v>
      </c>
      <c r="DP3204">
        <v>0</v>
      </c>
      <c r="DQ3204">
        <v>1</v>
      </c>
      <c r="DR3204">
        <v>0</v>
      </c>
      <c r="DS3204">
        <v>0</v>
      </c>
      <c r="DT3204">
        <v>2</v>
      </c>
      <c r="DU3204">
        <v>45</v>
      </c>
      <c r="DV3204">
        <v>0</v>
      </c>
      <c r="DW3204">
        <v>0</v>
      </c>
      <c r="DX3204">
        <v>0</v>
      </c>
      <c r="DY3204" s="4">
        <v>46555</v>
      </c>
      <c r="DZ3204" s="3" t="s">
        <v>5059</v>
      </c>
      <c r="EA3204">
        <v>1</v>
      </c>
      <c r="EB3204">
        <v>0</v>
      </c>
      <c r="EC3204">
        <v>3</v>
      </c>
      <c r="ED3204">
        <v>0</v>
      </c>
      <c r="EE3204">
        <v>1</v>
      </c>
      <c r="EF3204">
        <v>3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216</v>
      </c>
      <c r="C3205" s="3" t="s">
        <v>13</v>
      </c>
      <c r="D3205" s="3" t="s">
        <v>14</v>
      </c>
      <c r="E3205" s="3" t="s">
        <v>1227</v>
      </c>
      <c r="F3205" s="3" t="s">
        <v>1228</v>
      </c>
      <c r="G3205" s="3" t="s">
        <v>969</v>
      </c>
      <c r="H3205" s="3" t="s">
        <v>970</v>
      </c>
      <c r="I3205" s="3" t="s">
        <v>97</v>
      </c>
      <c r="J3205" s="3" t="s">
        <v>98</v>
      </c>
      <c r="K3205" s="3" t="s">
        <v>1210</v>
      </c>
      <c r="L3205" s="3" t="s">
        <v>1182</v>
      </c>
      <c r="M3205" s="3" t="s">
        <v>223</v>
      </c>
      <c r="N3205" s="3" t="s">
        <v>225</v>
      </c>
      <c r="O3205">
        <v>3</v>
      </c>
      <c r="P3205" s="3" t="s">
        <v>3049</v>
      </c>
      <c r="Q3205" s="3" t="s">
        <v>3049</v>
      </c>
      <c r="R3205" s="3" t="s">
        <v>3049</v>
      </c>
      <c r="S3205" s="3" t="s">
        <v>501</v>
      </c>
      <c r="T3205" s="3" t="s">
        <v>1852</v>
      </c>
      <c r="U3205" s="3" t="s">
        <v>227</v>
      </c>
      <c r="V3205" s="3" t="s">
        <v>228</v>
      </c>
      <c r="W3205" s="3" t="s">
        <v>228</v>
      </c>
      <c r="X3205" s="3" t="s">
        <v>4065</v>
      </c>
      <c r="Y3205" s="3" t="s">
        <v>231</v>
      </c>
      <c r="Z3205" s="3" t="s">
        <v>3199</v>
      </c>
      <c r="AA3205" s="3" t="s">
        <v>232</v>
      </c>
      <c r="AB3205">
        <v>0</v>
      </c>
      <c r="AC3205">
        <v>6</v>
      </c>
      <c r="AD3205">
        <v>0</v>
      </c>
      <c r="AE3205">
        <v>0</v>
      </c>
      <c r="AF3205">
        <v>0</v>
      </c>
      <c r="AG3205">
        <v>6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6</v>
      </c>
      <c r="BB3205">
        <v>0</v>
      </c>
      <c r="BC3205">
        <v>0</v>
      </c>
      <c r="BD3205">
        <v>0</v>
      </c>
      <c r="BE3205">
        <v>6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7</v>
      </c>
      <c r="BR3205">
        <v>0</v>
      </c>
      <c r="BS3205">
        <v>0</v>
      </c>
      <c r="BT3205">
        <v>0</v>
      </c>
      <c r="BU3205">
        <v>7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6</v>
      </c>
      <c r="CH3205">
        <v>0</v>
      </c>
      <c r="CI3205">
        <v>0</v>
      </c>
      <c r="CJ3205">
        <v>0</v>
      </c>
      <c r="CK3205">
        <v>6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14</v>
      </c>
      <c r="CX3205">
        <v>0</v>
      </c>
      <c r="CY3205">
        <v>0</v>
      </c>
      <c r="CZ3205">
        <v>0</v>
      </c>
      <c r="DA3205">
        <v>14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0</v>
      </c>
      <c r="DU3205">
        <v>0.5625</v>
      </c>
      <c r="DV3205">
        <v>0</v>
      </c>
      <c r="DW3205">
        <v>0</v>
      </c>
      <c r="DX3205">
        <v>0</v>
      </c>
      <c r="DY3205" s="4">
        <v>46934</v>
      </c>
      <c r="DZ3205" s="3" t="s">
        <v>5059</v>
      </c>
      <c r="EA3205">
        <v>10</v>
      </c>
      <c r="EB3205">
        <v>0</v>
      </c>
      <c r="EC3205">
        <v>39</v>
      </c>
      <c r="ED3205">
        <v>0</v>
      </c>
      <c r="EE3205">
        <v>10</v>
      </c>
      <c r="EF3205">
        <v>39</v>
      </c>
      <c r="EG3205">
        <v>7.8</v>
      </c>
      <c r="EH3205">
        <v>1.28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216</v>
      </c>
      <c r="C3206" s="3" t="s">
        <v>13</v>
      </c>
      <c r="D3206" s="3" t="s">
        <v>14</v>
      </c>
      <c r="E3206" s="3" t="s">
        <v>1227</v>
      </c>
      <c r="F3206" s="3" t="s">
        <v>1228</v>
      </c>
      <c r="G3206" s="3" t="s">
        <v>969</v>
      </c>
      <c r="H3206" s="3" t="s">
        <v>970</v>
      </c>
      <c r="I3206" s="3" t="s">
        <v>157</v>
      </c>
      <c r="J3206" s="3" t="s">
        <v>158</v>
      </c>
      <c r="K3206" s="3" t="s">
        <v>1210</v>
      </c>
      <c r="L3206" s="3" t="s">
        <v>1182</v>
      </c>
      <c r="M3206" s="3" t="s">
        <v>223</v>
      </c>
      <c r="N3206" s="3" t="s">
        <v>225</v>
      </c>
      <c r="O3206">
        <v>2</v>
      </c>
      <c r="P3206" s="3" t="s">
        <v>3049</v>
      </c>
      <c r="Q3206" s="3" t="s">
        <v>3049</v>
      </c>
      <c r="R3206" s="3" t="s">
        <v>3049</v>
      </c>
      <c r="S3206" s="3" t="s">
        <v>573</v>
      </c>
      <c r="T3206" s="3" t="s">
        <v>1927</v>
      </c>
      <c r="U3206" s="3" t="s">
        <v>241</v>
      </c>
      <c r="V3206" s="3" t="s">
        <v>228</v>
      </c>
      <c r="W3206" s="3" t="s">
        <v>4066</v>
      </c>
      <c r="X3206" s="3" t="s">
        <v>4067</v>
      </c>
      <c r="Y3206" s="3" t="s">
        <v>231</v>
      </c>
      <c r="Z3206" s="3" t="s">
        <v>3198</v>
      </c>
      <c r="AA3206" s="3" t="s">
        <v>23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2</v>
      </c>
      <c r="AM3206">
        <v>0</v>
      </c>
      <c r="AN3206">
        <v>0</v>
      </c>
      <c r="AO3206">
        <v>2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1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22.973132</v>
      </c>
      <c r="DV3206">
        <v>1</v>
      </c>
      <c r="DW3206">
        <v>0</v>
      </c>
      <c r="DX3206">
        <v>0</v>
      </c>
      <c r="DY3206" s="4">
        <v>46387</v>
      </c>
      <c r="DZ3206" s="3" t="s">
        <v>5059</v>
      </c>
      <c r="EA3206">
        <v>1</v>
      </c>
      <c r="EB3206">
        <v>0</v>
      </c>
      <c r="EC3206">
        <v>4</v>
      </c>
      <c r="ED3206">
        <v>0</v>
      </c>
      <c r="EE3206">
        <v>1</v>
      </c>
      <c r="EF3206">
        <v>4</v>
      </c>
      <c r="EG3206">
        <v>1.3333330000000001</v>
      </c>
      <c r="EH3206">
        <v>0.7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216</v>
      </c>
      <c r="C3207" s="3" t="s">
        <v>13</v>
      </c>
      <c r="D3207" s="3" t="s">
        <v>14</v>
      </c>
      <c r="E3207" s="3" t="s">
        <v>1227</v>
      </c>
      <c r="F3207" s="3" t="s">
        <v>1228</v>
      </c>
      <c r="G3207" s="3" t="s">
        <v>969</v>
      </c>
      <c r="H3207" s="3" t="s">
        <v>970</v>
      </c>
      <c r="I3207" s="3" t="s">
        <v>26</v>
      </c>
      <c r="J3207" s="3" t="s">
        <v>27</v>
      </c>
      <c r="K3207" s="3" t="s">
        <v>971</v>
      </c>
      <c r="L3207" s="3" t="s">
        <v>972</v>
      </c>
      <c r="M3207" s="3" t="s">
        <v>223</v>
      </c>
      <c r="N3207" s="3" t="s">
        <v>225</v>
      </c>
      <c r="O3207">
        <v>3</v>
      </c>
      <c r="P3207" s="3" t="s">
        <v>3049</v>
      </c>
      <c r="Q3207" s="3" t="s">
        <v>3049</v>
      </c>
      <c r="R3207" s="3" t="s">
        <v>3049</v>
      </c>
      <c r="S3207" s="3" t="s">
        <v>1014</v>
      </c>
      <c r="T3207" s="3" t="s">
        <v>2482</v>
      </c>
      <c r="U3207" s="3" t="s">
        <v>284</v>
      </c>
      <c r="V3207" s="3" t="s">
        <v>591</v>
      </c>
      <c r="W3207" s="3" t="s">
        <v>603</v>
      </c>
      <c r="X3207" s="3" t="s">
        <v>604</v>
      </c>
      <c r="Y3207" s="3" t="s">
        <v>251</v>
      </c>
      <c r="Z3207" s="3" t="s">
        <v>242</v>
      </c>
      <c r="AA3207" s="3" t="s">
        <v>232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7</v>
      </c>
      <c r="AU3207">
        <v>0</v>
      </c>
      <c r="AV3207">
        <v>0</v>
      </c>
      <c r="AW3207">
        <v>7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6</v>
      </c>
      <c r="CH3207">
        <v>0</v>
      </c>
      <c r="CI3207">
        <v>0</v>
      </c>
      <c r="CJ3207">
        <v>0</v>
      </c>
      <c r="CK3207">
        <v>6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2</v>
      </c>
      <c r="DU3207">
        <v>25.456250000000001</v>
      </c>
      <c r="DV3207">
        <v>0</v>
      </c>
      <c r="DW3207">
        <v>0</v>
      </c>
      <c r="DX3207">
        <v>0</v>
      </c>
      <c r="DY3207" s="4">
        <v>47614</v>
      </c>
      <c r="DZ3207" s="3" t="s">
        <v>5059</v>
      </c>
      <c r="EA3207">
        <v>2</v>
      </c>
      <c r="EB3207">
        <v>0</v>
      </c>
      <c r="EC3207">
        <v>13</v>
      </c>
      <c r="ED3207">
        <v>0</v>
      </c>
      <c r="EE3207">
        <v>2</v>
      </c>
      <c r="EF3207">
        <v>13</v>
      </c>
      <c r="EG3207">
        <v>6.5</v>
      </c>
      <c r="EH3207">
        <v>0.3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216</v>
      </c>
      <c r="C3208" s="3" t="s">
        <v>13</v>
      </c>
      <c r="D3208" s="3" t="s">
        <v>14</v>
      </c>
      <c r="E3208" s="3" t="s">
        <v>1227</v>
      </c>
      <c r="F3208" s="3" t="s">
        <v>1228</v>
      </c>
      <c r="G3208" s="3" t="s">
        <v>969</v>
      </c>
      <c r="H3208" s="3" t="s">
        <v>970</v>
      </c>
      <c r="I3208" s="3" t="s">
        <v>117</v>
      </c>
      <c r="J3208" s="3" t="s">
        <v>118</v>
      </c>
      <c r="K3208" s="3" t="s">
        <v>1210</v>
      </c>
      <c r="L3208" s="3" t="s">
        <v>1182</v>
      </c>
      <c r="M3208" s="3" t="s">
        <v>223</v>
      </c>
      <c r="N3208" s="3" t="s">
        <v>225</v>
      </c>
      <c r="O3208">
        <v>5</v>
      </c>
      <c r="P3208" s="3" t="s">
        <v>3049</v>
      </c>
      <c r="Q3208" s="3" t="s">
        <v>3049</v>
      </c>
      <c r="R3208" s="3" t="s">
        <v>3049</v>
      </c>
      <c r="S3208" s="3" t="s">
        <v>658</v>
      </c>
      <c r="T3208" s="3" t="s">
        <v>2235</v>
      </c>
      <c r="U3208" s="3" t="s">
        <v>396</v>
      </c>
      <c r="V3208" s="3" t="s">
        <v>591</v>
      </c>
      <c r="W3208" s="3" t="s">
        <v>592</v>
      </c>
      <c r="X3208" s="3" t="s">
        <v>592</v>
      </c>
      <c r="Y3208" s="3" t="s">
        <v>231</v>
      </c>
      <c r="Z3208" s="3" t="s">
        <v>3199</v>
      </c>
      <c r="AA3208" s="3" t="s">
        <v>232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18</v>
      </c>
      <c r="CI3208">
        <v>0</v>
      </c>
      <c r="CJ3208">
        <v>0</v>
      </c>
      <c r="CK3208">
        <v>18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7</v>
      </c>
      <c r="DU3208">
        <v>2.75</v>
      </c>
      <c r="DV3208">
        <v>0</v>
      </c>
      <c r="DW3208">
        <v>0</v>
      </c>
      <c r="DX3208">
        <v>0</v>
      </c>
      <c r="DY3208" s="4">
        <v>45991</v>
      </c>
      <c r="DZ3208" s="3" t="s">
        <v>5059</v>
      </c>
      <c r="EA3208">
        <v>7</v>
      </c>
      <c r="EB3208">
        <v>0</v>
      </c>
      <c r="EC3208">
        <v>18</v>
      </c>
      <c r="ED3208">
        <v>0</v>
      </c>
      <c r="EE3208">
        <v>7</v>
      </c>
      <c r="EF3208">
        <v>18</v>
      </c>
      <c r="EG3208">
        <v>18</v>
      </c>
      <c r="EH3208">
        <v>0.39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216</v>
      </c>
      <c r="C3209" s="3" t="s">
        <v>13</v>
      </c>
      <c r="D3209" s="3" t="s">
        <v>14</v>
      </c>
      <c r="E3209" s="3" t="s">
        <v>217</v>
      </c>
      <c r="F3209" s="3" t="s">
        <v>218</v>
      </c>
      <c r="G3209" s="3" t="s">
        <v>969</v>
      </c>
      <c r="H3209" s="3" t="s">
        <v>970</v>
      </c>
      <c r="I3209" s="3" t="s">
        <v>50</v>
      </c>
      <c r="J3209" s="3" t="s">
        <v>51</v>
      </c>
      <c r="K3209" s="3" t="s">
        <v>971</v>
      </c>
      <c r="L3209" s="3" t="s">
        <v>1158</v>
      </c>
      <c r="M3209" s="3" t="s">
        <v>223</v>
      </c>
      <c r="N3209" s="3" t="s">
        <v>225</v>
      </c>
      <c r="O3209">
        <v>1</v>
      </c>
      <c r="P3209" s="3" t="s">
        <v>3049</v>
      </c>
      <c r="Q3209" s="3" t="s">
        <v>3049</v>
      </c>
      <c r="R3209" s="3" t="s">
        <v>3049</v>
      </c>
      <c r="S3209" s="3" t="s">
        <v>501</v>
      </c>
      <c r="T3209" s="3" t="s">
        <v>1852</v>
      </c>
      <c r="U3209" s="3" t="s">
        <v>227</v>
      </c>
      <c r="V3209" s="3" t="s">
        <v>228</v>
      </c>
      <c r="W3209" s="3" t="s">
        <v>228</v>
      </c>
      <c r="X3209" s="3" t="s">
        <v>4065</v>
      </c>
      <c r="Y3209" s="3" t="s">
        <v>231</v>
      </c>
      <c r="Z3209" s="3" t="s">
        <v>3199</v>
      </c>
      <c r="AA3209" s="3" t="s">
        <v>232</v>
      </c>
      <c r="AB3209">
        <v>0</v>
      </c>
      <c r="AC3209">
        <v>6</v>
      </c>
      <c r="AD3209">
        <v>0</v>
      </c>
      <c r="AE3209">
        <v>0</v>
      </c>
      <c r="AF3209">
        <v>0</v>
      </c>
      <c r="AG3209">
        <v>6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2</v>
      </c>
      <c r="AT3209">
        <v>0</v>
      </c>
      <c r="AU3209">
        <v>0</v>
      </c>
      <c r="AV3209">
        <v>0</v>
      </c>
      <c r="AW3209">
        <v>2</v>
      </c>
      <c r="AX3209">
        <v>0</v>
      </c>
      <c r="AY3209">
        <v>0</v>
      </c>
      <c r="AZ3209">
        <v>0</v>
      </c>
      <c r="BA3209">
        <v>172</v>
      </c>
      <c r="BB3209">
        <v>0</v>
      </c>
      <c r="BC3209">
        <v>0</v>
      </c>
      <c r="BD3209">
        <v>0</v>
      </c>
      <c r="BE3209">
        <v>172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300</v>
      </c>
      <c r="DF3209">
        <v>0</v>
      </c>
      <c r="DG3209">
        <v>0</v>
      </c>
      <c r="DH3209">
        <v>0</v>
      </c>
      <c r="DI3209">
        <v>30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.5625</v>
      </c>
      <c r="DV3209">
        <v>100</v>
      </c>
      <c r="DW3209">
        <v>0</v>
      </c>
      <c r="DX3209">
        <v>0</v>
      </c>
      <c r="DY3209" s="4">
        <v>46934</v>
      </c>
      <c r="DZ3209" s="3" t="s">
        <v>5059</v>
      </c>
      <c r="EA3209">
        <v>100</v>
      </c>
      <c r="EB3209">
        <v>0</v>
      </c>
      <c r="EC3209">
        <v>480</v>
      </c>
      <c r="ED3209">
        <v>0</v>
      </c>
      <c r="EE3209">
        <v>100</v>
      </c>
      <c r="EF3209">
        <v>480</v>
      </c>
      <c r="EG3209">
        <v>120</v>
      </c>
      <c r="EH3209">
        <v>0.83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216</v>
      </c>
      <c r="C3210" s="3" t="s">
        <v>13</v>
      </c>
      <c r="D3210" s="3" t="s">
        <v>14</v>
      </c>
      <c r="E3210" s="3" t="s">
        <v>1227</v>
      </c>
      <c r="F3210" s="3" t="s">
        <v>1228</v>
      </c>
      <c r="G3210" s="3" t="s">
        <v>969</v>
      </c>
      <c r="H3210" s="3" t="s">
        <v>970</v>
      </c>
      <c r="I3210" s="3" t="s">
        <v>73</v>
      </c>
      <c r="J3210" s="3" t="s">
        <v>74</v>
      </c>
      <c r="K3210" s="3" t="s">
        <v>1210</v>
      </c>
      <c r="L3210" s="3" t="s">
        <v>1182</v>
      </c>
      <c r="M3210" s="3" t="s">
        <v>223</v>
      </c>
      <c r="N3210" s="3" t="s">
        <v>225</v>
      </c>
      <c r="O3210">
        <v>1</v>
      </c>
      <c r="P3210" s="3" t="s">
        <v>3049</v>
      </c>
      <c r="Q3210" s="3" t="s">
        <v>3049</v>
      </c>
      <c r="R3210" s="3" t="s">
        <v>3049</v>
      </c>
      <c r="S3210" s="3" t="s">
        <v>1012</v>
      </c>
      <c r="T3210" s="3" t="s">
        <v>3684</v>
      </c>
      <c r="U3210" s="3" t="s">
        <v>396</v>
      </c>
      <c r="V3210" s="3" t="s">
        <v>591</v>
      </c>
      <c r="W3210" s="3" t="s">
        <v>592</v>
      </c>
      <c r="X3210" s="3" t="s">
        <v>592</v>
      </c>
      <c r="Y3210" s="3" t="s">
        <v>251</v>
      </c>
      <c r="Z3210" s="3" t="s">
        <v>3199</v>
      </c>
      <c r="AA3210" s="3" t="s">
        <v>23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1</v>
      </c>
      <c r="AP3210">
        <v>0</v>
      </c>
      <c r="AQ3210">
        <v>0</v>
      </c>
      <c r="AR3210">
        <v>0</v>
      </c>
      <c r="AS3210">
        <v>2</v>
      </c>
      <c r="AT3210">
        <v>0</v>
      </c>
      <c r="AU3210">
        <v>0</v>
      </c>
      <c r="AV3210">
        <v>0</v>
      </c>
      <c r="AW3210">
        <v>2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2</v>
      </c>
      <c r="CX3210">
        <v>0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1</v>
      </c>
      <c r="DF3210">
        <v>0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3.75</v>
      </c>
      <c r="DV3210">
        <v>0</v>
      </c>
      <c r="DW3210">
        <v>0</v>
      </c>
      <c r="DX3210">
        <v>0</v>
      </c>
      <c r="DY3210" s="4">
        <v>47269</v>
      </c>
      <c r="DZ3210" s="3" t="s">
        <v>5059</v>
      </c>
      <c r="EA3210">
        <v>2</v>
      </c>
      <c r="EB3210">
        <v>0</v>
      </c>
      <c r="EC3210">
        <v>6</v>
      </c>
      <c r="ED3210">
        <v>0</v>
      </c>
      <c r="EE3210">
        <v>2</v>
      </c>
      <c r="EF3210">
        <v>6</v>
      </c>
      <c r="EG3210">
        <v>1.5</v>
      </c>
      <c r="EH3210">
        <v>1.33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216</v>
      </c>
      <c r="C3211" s="3" t="s">
        <v>13</v>
      </c>
      <c r="D3211" s="3" t="s">
        <v>14</v>
      </c>
      <c r="E3211" s="3" t="s">
        <v>1227</v>
      </c>
      <c r="F3211" s="3" t="s">
        <v>1228</v>
      </c>
      <c r="G3211" s="3" t="s">
        <v>969</v>
      </c>
      <c r="H3211" s="3" t="s">
        <v>970</v>
      </c>
      <c r="I3211" s="3" t="s">
        <v>149</v>
      </c>
      <c r="J3211" s="3" t="s">
        <v>150</v>
      </c>
      <c r="K3211" s="3" t="s">
        <v>1210</v>
      </c>
      <c r="L3211" s="3" t="s">
        <v>1222</v>
      </c>
      <c r="M3211" s="3" t="s">
        <v>223</v>
      </c>
      <c r="N3211" s="3" t="s">
        <v>225</v>
      </c>
      <c r="O3211">
        <v>1</v>
      </c>
      <c r="P3211" s="3" t="s">
        <v>3049</v>
      </c>
      <c r="Q3211" s="3" t="s">
        <v>3049</v>
      </c>
      <c r="R3211" s="3" t="s">
        <v>3049</v>
      </c>
      <c r="S3211" s="3" t="s">
        <v>576</v>
      </c>
      <c r="T3211" s="3" t="s">
        <v>2460</v>
      </c>
      <c r="U3211" s="3" t="s">
        <v>241</v>
      </c>
      <c r="V3211" s="3" t="s">
        <v>228</v>
      </c>
      <c r="W3211" s="3" t="s">
        <v>4066</v>
      </c>
      <c r="X3211" s="3" t="s">
        <v>4067</v>
      </c>
      <c r="Y3211" s="3" t="s">
        <v>231</v>
      </c>
      <c r="Z3211" s="3" t="s">
        <v>3198</v>
      </c>
      <c r="AA3211" s="3" t="s">
        <v>232</v>
      </c>
      <c r="AB3211">
        <v>0</v>
      </c>
      <c r="AC3211">
        <v>0</v>
      </c>
      <c r="AD3211">
        <v>2</v>
      </c>
      <c r="AE3211">
        <v>0</v>
      </c>
      <c r="AF3211">
        <v>0</v>
      </c>
      <c r="AG3211">
        <v>2</v>
      </c>
      <c r="AH3211">
        <v>0</v>
      </c>
      <c r="AI3211">
        <v>0</v>
      </c>
      <c r="AJ3211">
        <v>0</v>
      </c>
      <c r="AK3211">
        <v>0</v>
      </c>
      <c r="AL3211">
        <v>1</v>
      </c>
      <c r="AM3211">
        <v>0</v>
      </c>
      <c r="AN3211">
        <v>0</v>
      </c>
      <c r="AO3211">
        <v>1</v>
      </c>
      <c r="AP3211">
        <v>0</v>
      </c>
      <c r="AQ3211">
        <v>0</v>
      </c>
      <c r="AR3211">
        <v>0</v>
      </c>
      <c r="AS3211">
        <v>0</v>
      </c>
      <c r="AT3211">
        <v>1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2</v>
      </c>
      <c r="BC3211">
        <v>0</v>
      </c>
      <c r="BD3211">
        <v>0</v>
      </c>
      <c r="BE3211">
        <v>2</v>
      </c>
      <c r="BF3211">
        <v>0</v>
      </c>
      <c r="BG3211">
        <v>0</v>
      </c>
      <c r="BH3211">
        <v>0</v>
      </c>
      <c r="BI3211">
        <v>0</v>
      </c>
      <c r="BJ3211">
        <v>1</v>
      </c>
      <c r="BK3211">
        <v>0</v>
      </c>
      <c r="BL3211">
        <v>0</v>
      </c>
      <c r="BM3211">
        <v>1</v>
      </c>
      <c r="BN3211">
        <v>0</v>
      </c>
      <c r="BO3211">
        <v>0</v>
      </c>
      <c r="BP3211">
        <v>0</v>
      </c>
      <c r="BQ3211">
        <v>0</v>
      </c>
      <c r="BR3211">
        <v>1</v>
      </c>
      <c r="BS3211">
        <v>0</v>
      </c>
      <c r="BT3211">
        <v>0</v>
      </c>
      <c r="BU3211">
        <v>1</v>
      </c>
      <c r="BV3211">
        <v>0</v>
      </c>
      <c r="BW3211">
        <v>0</v>
      </c>
      <c r="BX3211">
        <v>0</v>
      </c>
      <c r="BY3211">
        <v>0</v>
      </c>
      <c r="BZ3211">
        <v>1</v>
      </c>
      <c r="CA3211">
        <v>0</v>
      </c>
      <c r="CB3211">
        <v>0</v>
      </c>
      <c r="CC3211">
        <v>1</v>
      </c>
      <c r="CD3211">
        <v>0</v>
      </c>
      <c r="CE3211">
        <v>0</v>
      </c>
      <c r="CF3211">
        <v>0</v>
      </c>
      <c r="CG3211">
        <v>0</v>
      </c>
      <c r="CH3211">
        <v>1</v>
      </c>
      <c r="CI3211">
        <v>0</v>
      </c>
      <c r="CJ3211">
        <v>0</v>
      </c>
      <c r="CK3211">
        <v>1</v>
      </c>
      <c r="CL3211">
        <v>0</v>
      </c>
      <c r="CM3211">
        <v>0</v>
      </c>
      <c r="CN3211">
        <v>0</v>
      </c>
      <c r="CO3211">
        <v>0</v>
      </c>
      <c r="CP3211">
        <v>1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1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1</v>
      </c>
      <c r="DU3211">
        <v>12.453727000000001</v>
      </c>
      <c r="DV3211">
        <v>1</v>
      </c>
      <c r="DW3211">
        <v>0</v>
      </c>
      <c r="DX3211">
        <v>0</v>
      </c>
      <c r="DY3211" s="4">
        <v>46173</v>
      </c>
      <c r="DZ3211" s="3" t="s">
        <v>5059</v>
      </c>
      <c r="EA3211">
        <v>1</v>
      </c>
      <c r="EB3211">
        <v>0</v>
      </c>
      <c r="EC3211">
        <v>14</v>
      </c>
      <c r="ED3211">
        <v>0</v>
      </c>
      <c r="EE3211">
        <v>1</v>
      </c>
      <c r="EF3211">
        <v>14</v>
      </c>
      <c r="EG3211">
        <v>1.1666669999999999</v>
      </c>
      <c r="EH3211">
        <v>0.86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216</v>
      </c>
      <c r="C3212" s="3" t="s">
        <v>13</v>
      </c>
      <c r="D3212" s="3" t="s">
        <v>14</v>
      </c>
      <c r="E3212" s="3" t="s">
        <v>217</v>
      </c>
      <c r="F3212" s="3" t="s">
        <v>218</v>
      </c>
      <c r="G3212" s="3" t="s">
        <v>969</v>
      </c>
      <c r="H3212" s="3" t="s">
        <v>970</v>
      </c>
      <c r="I3212" s="3" t="s">
        <v>48</v>
      </c>
      <c r="J3212" s="3" t="s">
        <v>49</v>
      </c>
      <c r="K3212" s="3" t="s">
        <v>971</v>
      </c>
      <c r="L3212" s="3" t="s">
        <v>1158</v>
      </c>
      <c r="M3212" s="3" t="s">
        <v>223</v>
      </c>
      <c r="N3212" s="3" t="s">
        <v>225</v>
      </c>
      <c r="O3212">
        <v>1</v>
      </c>
      <c r="P3212" s="3" t="s">
        <v>3049</v>
      </c>
      <c r="Q3212" s="3" t="s">
        <v>3049</v>
      </c>
      <c r="R3212" s="3" t="s">
        <v>3049</v>
      </c>
      <c r="S3212" s="3" t="s">
        <v>1060</v>
      </c>
      <c r="T3212" s="3" t="s">
        <v>2087</v>
      </c>
      <c r="U3212" s="3" t="s">
        <v>396</v>
      </c>
      <c r="V3212" s="3" t="s">
        <v>591</v>
      </c>
      <c r="W3212" s="3" t="s">
        <v>592</v>
      </c>
      <c r="X3212" s="3" t="s">
        <v>592</v>
      </c>
      <c r="Y3212" s="3" t="s">
        <v>231</v>
      </c>
      <c r="Z3212" s="3" t="s">
        <v>3199</v>
      </c>
      <c r="AA3212" s="3" t="s">
        <v>232</v>
      </c>
      <c r="AB3212">
        <v>0</v>
      </c>
      <c r="AC3212">
        <v>1</v>
      </c>
      <c r="AD3212">
        <v>5</v>
      </c>
      <c r="AE3212">
        <v>0</v>
      </c>
      <c r="AF3212">
        <v>0</v>
      </c>
      <c r="AG3212">
        <v>6</v>
      </c>
      <c r="AH3212">
        <v>0</v>
      </c>
      <c r="AI3212">
        <v>0</v>
      </c>
      <c r="AJ3212">
        <v>0</v>
      </c>
      <c r="AK3212">
        <v>1</v>
      </c>
      <c r="AL3212">
        <v>3</v>
      </c>
      <c r="AM3212">
        <v>0</v>
      </c>
      <c r="AN3212">
        <v>0</v>
      </c>
      <c r="AO3212">
        <v>4</v>
      </c>
      <c r="AP3212">
        <v>0</v>
      </c>
      <c r="AQ3212">
        <v>0</v>
      </c>
      <c r="AR3212">
        <v>0</v>
      </c>
      <c r="AS3212">
        <v>34</v>
      </c>
      <c r="AT3212">
        <v>25</v>
      </c>
      <c r="AU3212">
        <v>0</v>
      </c>
      <c r="AV3212">
        <v>0</v>
      </c>
      <c r="AW3212">
        <v>59</v>
      </c>
      <c r="AX3212">
        <v>0</v>
      </c>
      <c r="AY3212">
        <v>0</v>
      </c>
      <c r="AZ3212">
        <v>0</v>
      </c>
      <c r="BA3212">
        <v>0</v>
      </c>
      <c r="BB3212">
        <v>89</v>
      </c>
      <c r="BC3212">
        <v>0</v>
      </c>
      <c r="BD3212">
        <v>0</v>
      </c>
      <c r="BE3212">
        <v>89</v>
      </c>
      <c r="BF3212">
        <v>0</v>
      </c>
      <c r="BG3212">
        <v>0</v>
      </c>
      <c r="BH3212">
        <v>0</v>
      </c>
      <c r="BI3212">
        <v>48</v>
      </c>
      <c r="BJ3212">
        <v>2</v>
      </c>
      <c r="BK3212">
        <v>0</v>
      </c>
      <c r="BL3212">
        <v>0</v>
      </c>
      <c r="BM3212">
        <v>50</v>
      </c>
      <c r="BN3212">
        <v>0</v>
      </c>
      <c r="BO3212">
        <v>0</v>
      </c>
      <c r="BP3212">
        <v>0</v>
      </c>
      <c r="BQ3212">
        <v>43</v>
      </c>
      <c r="BR3212">
        <v>46</v>
      </c>
      <c r="BS3212">
        <v>0</v>
      </c>
      <c r="BT3212">
        <v>0</v>
      </c>
      <c r="BU3212">
        <v>89</v>
      </c>
      <c r="BV3212">
        <v>0</v>
      </c>
      <c r="BW3212">
        <v>0</v>
      </c>
      <c r="BX3212">
        <v>0</v>
      </c>
      <c r="BY3212">
        <v>59</v>
      </c>
      <c r="BZ3212">
        <v>1</v>
      </c>
      <c r="CA3212">
        <v>0</v>
      </c>
      <c r="CB3212">
        <v>0</v>
      </c>
      <c r="CC3212">
        <v>60</v>
      </c>
      <c r="CD3212">
        <v>0</v>
      </c>
      <c r="CE3212">
        <v>0</v>
      </c>
      <c r="CF3212">
        <v>0</v>
      </c>
      <c r="CG3212">
        <v>26</v>
      </c>
      <c r="CH3212">
        <v>1</v>
      </c>
      <c r="CI3212">
        <v>0</v>
      </c>
      <c r="CJ3212">
        <v>0</v>
      </c>
      <c r="CK3212">
        <v>27</v>
      </c>
      <c r="CL3212">
        <v>0</v>
      </c>
      <c r="CM3212">
        <v>0</v>
      </c>
      <c r="CN3212">
        <v>0</v>
      </c>
      <c r="CO3212">
        <v>52</v>
      </c>
      <c r="CP3212">
        <v>0</v>
      </c>
      <c r="CQ3212">
        <v>0</v>
      </c>
      <c r="CR3212">
        <v>0</v>
      </c>
      <c r="CS3212">
        <v>52</v>
      </c>
      <c r="CT3212">
        <v>0</v>
      </c>
      <c r="CU3212">
        <v>0</v>
      </c>
      <c r="CV3212">
        <v>0</v>
      </c>
      <c r="CW3212">
        <v>39</v>
      </c>
      <c r="CX3212">
        <v>1</v>
      </c>
      <c r="CY3212">
        <v>0</v>
      </c>
      <c r="CZ3212">
        <v>0</v>
      </c>
      <c r="DA3212">
        <v>40</v>
      </c>
      <c r="DB3212">
        <v>0</v>
      </c>
      <c r="DC3212">
        <v>0</v>
      </c>
      <c r="DD3212">
        <v>0</v>
      </c>
      <c r="DE3212">
        <v>116</v>
      </c>
      <c r="DF3212">
        <v>2</v>
      </c>
      <c r="DG3212">
        <v>0</v>
      </c>
      <c r="DH3212">
        <v>0</v>
      </c>
      <c r="DI3212">
        <v>118</v>
      </c>
      <c r="DJ3212">
        <v>0</v>
      </c>
      <c r="DK3212">
        <v>0</v>
      </c>
      <c r="DL3212">
        <v>0</v>
      </c>
      <c r="DM3212">
        <v>75</v>
      </c>
      <c r="DN3212">
        <v>16</v>
      </c>
      <c r="DO3212">
        <v>0</v>
      </c>
      <c r="DP3212">
        <v>0</v>
      </c>
      <c r="DQ3212">
        <v>91</v>
      </c>
      <c r="DR3212">
        <v>0</v>
      </c>
      <c r="DS3212">
        <v>0</v>
      </c>
      <c r="DT3212">
        <v>106</v>
      </c>
      <c r="DU3212">
        <v>1.425</v>
      </c>
      <c r="DV3212">
        <v>0</v>
      </c>
      <c r="DW3212">
        <v>0</v>
      </c>
      <c r="DX3212">
        <v>0</v>
      </c>
      <c r="DY3212" s="4">
        <v>46660</v>
      </c>
      <c r="DZ3212" s="3" t="s">
        <v>5059</v>
      </c>
      <c r="EA3212">
        <v>15</v>
      </c>
      <c r="EB3212">
        <v>0</v>
      </c>
      <c r="EC3212">
        <v>685</v>
      </c>
      <c r="ED3212">
        <v>0</v>
      </c>
      <c r="EE3212">
        <v>15</v>
      </c>
      <c r="EF3212">
        <v>685</v>
      </c>
      <c r="EG3212">
        <v>57.083333000000003</v>
      </c>
      <c r="EH3212">
        <v>0.26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216</v>
      </c>
      <c r="C3213" s="3" t="s">
        <v>13</v>
      </c>
      <c r="D3213" s="3" t="s">
        <v>14</v>
      </c>
      <c r="E3213" s="3" t="s">
        <v>1227</v>
      </c>
      <c r="F3213" s="3" t="s">
        <v>1228</v>
      </c>
      <c r="G3213" s="3" t="s">
        <v>969</v>
      </c>
      <c r="H3213" s="3" t="s">
        <v>970</v>
      </c>
      <c r="I3213" s="3" t="s">
        <v>81</v>
      </c>
      <c r="J3213" s="3" t="s">
        <v>82</v>
      </c>
      <c r="K3213" s="3" t="s">
        <v>1210</v>
      </c>
      <c r="L3213" s="3" t="s">
        <v>1222</v>
      </c>
      <c r="M3213" s="3" t="s">
        <v>223</v>
      </c>
      <c r="N3213" s="3" t="s">
        <v>225</v>
      </c>
      <c r="O3213">
        <v>3</v>
      </c>
      <c r="P3213" s="3" t="s">
        <v>3049</v>
      </c>
      <c r="Q3213" s="3" t="s">
        <v>3049</v>
      </c>
      <c r="R3213" s="3" t="s">
        <v>3049</v>
      </c>
      <c r="S3213" s="3" t="s">
        <v>385</v>
      </c>
      <c r="T3213" s="3" t="s">
        <v>1735</v>
      </c>
      <c r="U3213" s="3" t="s">
        <v>227</v>
      </c>
      <c r="V3213" s="3" t="s">
        <v>228</v>
      </c>
      <c r="W3213" s="3" t="s">
        <v>228</v>
      </c>
      <c r="X3213" s="3" t="s">
        <v>4065</v>
      </c>
      <c r="Y3213" s="3" t="s">
        <v>231</v>
      </c>
      <c r="Z3213" s="3" t="s">
        <v>3199</v>
      </c>
      <c r="AA3213" s="3" t="s">
        <v>232</v>
      </c>
      <c r="AB3213">
        <v>3</v>
      </c>
      <c r="AC3213">
        <v>0</v>
      </c>
      <c r="AD3213">
        <v>0</v>
      </c>
      <c r="AE3213">
        <v>0</v>
      </c>
      <c r="AF3213">
        <v>0</v>
      </c>
      <c r="AG3213">
        <v>3</v>
      </c>
      <c r="AH3213">
        <v>0</v>
      </c>
      <c r="AI3213">
        <v>0</v>
      </c>
      <c r="AJ3213">
        <v>0</v>
      </c>
      <c r="AK3213">
        <v>88</v>
      </c>
      <c r="AL3213">
        <v>0</v>
      </c>
      <c r="AM3213">
        <v>0</v>
      </c>
      <c r="AN3213">
        <v>0</v>
      </c>
      <c r="AO3213">
        <v>88</v>
      </c>
      <c r="AP3213">
        <v>0</v>
      </c>
      <c r="AQ3213">
        <v>0</v>
      </c>
      <c r="AR3213">
        <v>0</v>
      </c>
      <c r="AS3213">
        <v>141</v>
      </c>
      <c r="AT3213">
        <v>0</v>
      </c>
      <c r="AU3213">
        <v>0</v>
      </c>
      <c r="AV3213">
        <v>0</v>
      </c>
      <c r="AW3213">
        <v>141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3</v>
      </c>
      <c r="BY3213">
        <v>0</v>
      </c>
      <c r="BZ3213">
        <v>0</v>
      </c>
      <c r="CA3213">
        <v>0</v>
      </c>
      <c r="CB3213">
        <v>0</v>
      </c>
      <c r="CC3213">
        <v>3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50</v>
      </c>
      <c r="DU3213">
        <v>0.52500000000000002</v>
      </c>
      <c r="DV3213">
        <v>0</v>
      </c>
      <c r="DW3213">
        <v>0</v>
      </c>
      <c r="DX3213">
        <v>0</v>
      </c>
      <c r="DY3213" s="4">
        <v>46446</v>
      </c>
      <c r="DZ3213" s="3" t="s">
        <v>5059</v>
      </c>
      <c r="EA3213">
        <v>50</v>
      </c>
      <c r="EB3213">
        <v>0</v>
      </c>
      <c r="EC3213">
        <v>235</v>
      </c>
      <c r="ED3213">
        <v>0</v>
      </c>
      <c r="EE3213">
        <v>50</v>
      </c>
      <c r="EF3213">
        <v>235</v>
      </c>
      <c r="EG3213">
        <v>58.75</v>
      </c>
      <c r="EH3213">
        <v>0.85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216</v>
      </c>
      <c r="C3214" s="3" t="s">
        <v>13</v>
      </c>
      <c r="D3214" s="3" t="s">
        <v>14</v>
      </c>
      <c r="E3214" s="3" t="s">
        <v>1227</v>
      </c>
      <c r="F3214" s="3" t="s">
        <v>1228</v>
      </c>
      <c r="G3214" s="3" t="s">
        <v>969</v>
      </c>
      <c r="H3214" s="3" t="s">
        <v>970</v>
      </c>
      <c r="I3214" s="3" t="s">
        <v>85</v>
      </c>
      <c r="J3214" s="3" t="s">
        <v>86</v>
      </c>
      <c r="K3214" s="3" t="s">
        <v>1210</v>
      </c>
      <c r="L3214" s="3" t="s">
        <v>1222</v>
      </c>
      <c r="M3214" s="3" t="s">
        <v>223</v>
      </c>
      <c r="N3214" s="3" t="s">
        <v>225</v>
      </c>
      <c r="O3214">
        <v>5</v>
      </c>
      <c r="P3214" s="3" t="s">
        <v>3049</v>
      </c>
      <c r="Q3214" s="3" t="s">
        <v>3049</v>
      </c>
      <c r="R3214" s="3" t="s">
        <v>3049</v>
      </c>
      <c r="S3214" s="3" t="s">
        <v>260</v>
      </c>
      <c r="T3214" s="3" t="s">
        <v>3695</v>
      </c>
      <c r="U3214" s="3" t="s">
        <v>241</v>
      </c>
      <c r="V3214" s="3" t="s">
        <v>228</v>
      </c>
      <c r="W3214" s="3" t="s">
        <v>228</v>
      </c>
      <c r="X3214" s="3" t="s">
        <v>4065</v>
      </c>
      <c r="Y3214" s="3" t="s">
        <v>231</v>
      </c>
      <c r="Z3214" s="3" t="s">
        <v>3199</v>
      </c>
      <c r="AA3214" s="3" t="s">
        <v>232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10</v>
      </c>
      <c r="BZ3214">
        <v>0</v>
      </c>
      <c r="CA3214">
        <v>0</v>
      </c>
      <c r="CB3214">
        <v>0</v>
      </c>
      <c r="CC3214">
        <v>10</v>
      </c>
      <c r="CD3214">
        <v>0</v>
      </c>
      <c r="CE3214">
        <v>0</v>
      </c>
      <c r="CF3214">
        <v>0</v>
      </c>
      <c r="CG3214">
        <v>2</v>
      </c>
      <c r="CH3214">
        <v>0</v>
      </c>
      <c r="CI3214">
        <v>0</v>
      </c>
      <c r="CJ3214">
        <v>0</v>
      </c>
      <c r="CK3214">
        <v>2</v>
      </c>
      <c r="CL3214">
        <v>0</v>
      </c>
      <c r="CM3214">
        <v>0</v>
      </c>
      <c r="CN3214">
        <v>0</v>
      </c>
      <c r="CO3214">
        <v>14</v>
      </c>
      <c r="CP3214">
        <v>0</v>
      </c>
      <c r="CQ3214">
        <v>0</v>
      </c>
      <c r="CR3214">
        <v>0</v>
      </c>
      <c r="CS3214">
        <v>14</v>
      </c>
      <c r="CT3214">
        <v>0</v>
      </c>
      <c r="CU3214">
        <v>0</v>
      </c>
      <c r="CV3214">
        <v>19</v>
      </c>
      <c r="CW3214">
        <v>34</v>
      </c>
      <c r="CX3214">
        <v>0</v>
      </c>
      <c r="CY3214">
        <v>0</v>
      </c>
      <c r="CZ3214">
        <v>0</v>
      </c>
      <c r="DA3214">
        <v>53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10</v>
      </c>
      <c r="DU3214">
        <v>2.0249999999999999</v>
      </c>
      <c r="DV3214">
        <v>0</v>
      </c>
      <c r="DW3214">
        <v>0</v>
      </c>
      <c r="DX3214">
        <v>0</v>
      </c>
      <c r="DY3214" s="4">
        <v>46630</v>
      </c>
      <c r="DZ3214" s="3" t="s">
        <v>5059</v>
      </c>
      <c r="EA3214">
        <v>10</v>
      </c>
      <c r="EB3214">
        <v>0</v>
      </c>
      <c r="EC3214">
        <v>79</v>
      </c>
      <c r="ED3214">
        <v>0</v>
      </c>
      <c r="EE3214">
        <v>10</v>
      </c>
      <c r="EF3214">
        <v>79</v>
      </c>
      <c r="EG3214">
        <v>19.75</v>
      </c>
      <c r="EH3214">
        <v>0.5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216</v>
      </c>
      <c r="C3215" s="3" t="s">
        <v>13</v>
      </c>
      <c r="D3215" s="3" t="s">
        <v>14</v>
      </c>
      <c r="E3215" s="3" t="s">
        <v>1227</v>
      </c>
      <c r="F3215" s="3" t="s">
        <v>1228</v>
      </c>
      <c r="G3215" s="3" t="s">
        <v>969</v>
      </c>
      <c r="H3215" s="3" t="s">
        <v>970</v>
      </c>
      <c r="I3215" s="3" t="s">
        <v>104</v>
      </c>
      <c r="J3215" s="3" t="s">
        <v>105</v>
      </c>
      <c r="K3215" s="3" t="s">
        <v>1210</v>
      </c>
      <c r="L3215" s="3" t="s">
        <v>1222</v>
      </c>
      <c r="M3215" s="3" t="s">
        <v>223</v>
      </c>
      <c r="N3215" s="3" t="s">
        <v>225</v>
      </c>
      <c r="O3215">
        <v>5</v>
      </c>
      <c r="P3215" s="3" t="s">
        <v>3049</v>
      </c>
      <c r="Q3215" s="3" t="s">
        <v>3049</v>
      </c>
      <c r="R3215" s="3" t="s">
        <v>3049</v>
      </c>
      <c r="S3215" s="3" t="s">
        <v>260</v>
      </c>
      <c r="T3215" s="3" t="s">
        <v>3695</v>
      </c>
      <c r="U3215" s="3" t="s">
        <v>241</v>
      </c>
      <c r="V3215" s="3" t="s">
        <v>228</v>
      </c>
      <c r="W3215" s="3" t="s">
        <v>228</v>
      </c>
      <c r="X3215" s="3" t="s">
        <v>4065</v>
      </c>
      <c r="Y3215" s="3" t="s">
        <v>231</v>
      </c>
      <c r="Z3215" s="3" t="s">
        <v>3199</v>
      </c>
      <c r="AA3215" s="3" t="s">
        <v>232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1</v>
      </c>
      <c r="BQ3215">
        <v>5</v>
      </c>
      <c r="BR3215">
        <v>0</v>
      </c>
      <c r="BS3215">
        <v>0</v>
      </c>
      <c r="BT3215">
        <v>0</v>
      </c>
      <c r="BU3215">
        <v>6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5</v>
      </c>
      <c r="DU3215">
        <v>1.23125</v>
      </c>
      <c r="DV3215">
        <v>0</v>
      </c>
      <c r="DW3215">
        <v>0</v>
      </c>
      <c r="DX3215">
        <v>0</v>
      </c>
      <c r="DY3215" s="4">
        <v>46234</v>
      </c>
      <c r="DZ3215" s="3" t="s">
        <v>5059</v>
      </c>
      <c r="EA3215">
        <v>5</v>
      </c>
      <c r="EB3215">
        <v>0</v>
      </c>
      <c r="EC3215">
        <v>6</v>
      </c>
      <c r="ED3215">
        <v>0</v>
      </c>
      <c r="EE3215">
        <v>5</v>
      </c>
      <c r="EF3215">
        <v>6</v>
      </c>
      <c r="EG3215">
        <v>6</v>
      </c>
      <c r="EH3215">
        <v>0.83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216</v>
      </c>
      <c r="C3216" s="3" t="s">
        <v>13</v>
      </c>
      <c r="D3216" s="3" t="s">
        <v>14</v>
      </c>
      <c r="E3216" s="3" t="s">
        <v>1227</v>
      </c>
      <c r="F3216" s="3" t="s">
        <v>1228</v>
      </c>
      <c r="G3216" s="3" t="s">
        <v>969</v>
      </c>
      <c r="H3216" s="3" t="s">
        <v>970</v>
      </c>
      <c r="I3216" s="3" t="s">
        <v>139</v>
      </c>
      <c r="J3216" s="3" t="s">
        <v>140</v>
      </c>
      <c r="K3216" s="3" t="s">
        <v>1210</v>
      </c>
      <c r="L3216" s="3" t="s">
        <v>1182</v>
      </c>
      <c r="M3216" s="3" t="s">
        <v>223</v>
      </c>
      <c r="N3216" s="3" t="s">
        <v>225</v>
      </c>
      <c r="O3216">
        <v>2</v>
      </c>
      <c r="P3216" s="3" t="s">
        <v>3049</v>
      </c>
      <c r="Q3216" s="3" t="s">
        <v>3049</v>
      </c>
      <c r="R3216" s="3" t="s">
        <v>3049</v>
      </c>
      <c r="S3216" s="3" t="s">
        <v>570</v>
      </c>
      <c r="T3216" s="3" t="s">
        <v>1925</v>
      </c>
      <c r="U3216" s="3" t="s">
        <v>241</v>
      </c>
      <c r="V3216" s="3" t="s">
        <v>228</v>
      </c>
      <c r="W3216" s="3" t="s">
        <v>4066</v>
      </c>
      <c r="X3216" s="3" t="s">
        <v>4067</v>
      </c>
      <c r="Y3216" s="3" t="s">
        <v>231</v>
      </c>
      <c r="Z3216" s="3" t="s">
        <v>3198</v>
      </c>
      <c r="AA3216" s="3" t="s">
        <v>232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0</v>
      </c>
      <c r="AM3216">
        <v>0</v>
      </c>
      <c r="AN3216">
        <v>0</v>
      </c>
      <c r="AO3216">
        <v>10</v>
      </c>
      <c r="AP3216">
        <v>0</v>
      </c>
      <c r="AQ3216">
        <v>0</v>
      </c>
      <c r="AR3216">
        <v>0</v>
      </c>
      <c r="AS3216">
        <v>0</v>
      </c>
      <c r="AT3216">
        <v>3</v>
      </c>
      <c r="AU3216">
        <v>0</v>
      </c>
      <c r="AV3216">
        <v>0</v>
      </c>
      <c r="AW3216">
        <v>3</v>
      </c>
      <c r="AX3216">
        <v>0</v>
      </c>
      <c r="AY3216">
        <v>0</v>
      </c>
      <c r="AZ3216">
        <v>0</v>
      </c>
      <c r="BA3216">
        <v>0</v>
      </c>
      <c r="BB3216">
        <v>4</v>
      </c>
      <c r="BC3216">
        <v>0</v>
      </c>
      <c r="BD3216">
        <v>0</v>
      </c>
      <c r="BE3216">
        <v>4</v>
      </c>
      <c r="BF3216">
        <v>0</v>
      </c>
      <c r="BG3216">
        <v>0</v>
      </c>
      <c r="BH3216">
        <v>0</v>
      </c>
      <c r="BI3216">
        <v>0</v>
      </c>
      <c r="BJ3216">
        <v>19</v>
      </c>
      <c r="BK3216">
        <v>0</v>
      </c>
      <c r="BL3216">
        <v>0</v>
      </c>
      <c r="BM3216">
        <v>19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1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0</v>
      </c>
      <c r="CH3216">
        <v>2</v>
      </c>
      <c r="CI3216">
        <v>0</v>
      </c>
      <c r="CJ3216">
        <v>0</v>
      </c>
      <c r="CK3216">
        <v>2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3</v>
      </c>
      <c r="CY3216">
        <v>0</v>
      </c>
      <c r="CZ3216">
        <v>0</v>
      </c>
      <c r="DA3216">
        <v>3</v>
      </c>
      <c r="DB3216">
        <v>0</v>
      </c>
      <c r="DC3216">
        <v>0</v>
      </c>
      <c r="DD3216">
        <v>0</v>
      </c>
      <c r="DE3216">
        <v>0</v>
      </c>
      <c r="DF3216">
        <v>4</v>
      </c>
      <c r="DG3216">
        <v>0</v>
      </c>
      <c r="DH3216">
        <v>0</v>
      </c>
      <c r="DI3216">
        <v>4</v>
      </c>
      <c r="DJ3216">
        <v>0</v>
      </c>
      <c r="DK3216">
        <v>0</v>
      </c>
      <c r="DL3216">
        <v>0</v>
      </c>
      <c r="DM3216">
        <v>0</v>
      </c>
      <c r="DN3216">
        <v>7</v>
      </c>
      <c r="DO3216">
        <v>0</v>
      </c>
      <c r="DP3216">
        <v>0</v>
      </c>
      <c r="DQ3216">
        <v>7</v>
      </c>
      <c r="DR3216">
        <v>0</v>
      </c>
      <c r="DS3216">
        <v>0</v>
      </c>
      <c r="DT3216">
        <v>16</v>
      </c>
      <c r="DU3216">
        <v>3.9953970000000001</v>
      </c>
      <c r="DV3216">
        <v>0</v>
      </c>
      <c r="DW3216">
        <v>0</v>
      </c>
      <c r="DX3216">
        <v>0</v>
      </c>
      <c r="DY3216" s="4">
        <v>46568</v>
      </c>
      <c r="DZ3216" s="3" t="s">
        <v>5059</v>
      </c>
      <c r="EA3216">
        <v>9</v>
      </c>
      <c r="EB3216">
        <v>0</v>
      </c>
      <c r="EC3216">
        <v>53</v>
      </c>
      <c r="ED3216">
        <v>0</v>
      </c>
      <c r="EE3216">
        <v>9</v>
      </c>
      <c r="EF3216">
        <v>53</v>
      </c>
      <c r="EG3216">
        <v>5.8888889999999998</v>
      </c>
      <c r="EH3216">
        <v>1.53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216</v>
      </c>
      <c r="C3217" s="3" t="s">
        <v>13</v>
      </c>
      <c r="D3217" s="3" t="s">
        <v>14</v>
      </c>
      <c r="E3217" s="3" t="s">
        <v>217</v>
      </c>
      <c r="F3217" s="3" t="s">
        <v>218</v>
      </c>
      <c r="G3217" s="3" t="s">
        <v>969</v>
      </c>
      <c r="H3217" s="3" t="s">
        <v>970</v>
      </c>
      <c r="I3217" s="3" t="s">
        <v>16</v>
      </c>
      <c r="J3217" s="3" t="s">
        <v>17</v>
      </c>
      <c r="K3217" s="3" t="s">
        <v>971</v>
      </c>
      <c r="L3217" s="3" t="s">
        <v>972</v>
      </c>
      <c r="M3217" s="3" t="s">
        <v>223</v>
      </c>
      <c r="N3217" s="3" t="s">
        <v>225</v>
      </c>
      <c r="O3217">
        <v>4</v>
      </c>
      <c r="P3217" s="3" t="s">
        <v>3049</v>
      </c>
      <c r="Q3217" s="3" t="s">
        <v>3049</v>
      </c>
      <c r="R3217" s="3" t="s">
        <v>3049</v>
      </c>
      <c r="S3217" s="3" t="s">
        <v>268</v>
      </c>
      <c r="T3217" s="3" t="s">
        <v>1621</v>
      </c>
      <c r="U3217" s="3" t="s">
        <v>227</v>
      </c>
      <c r="V3217" s="3" t="s">
        <v>228</v>
      </c>
      <c r="W3217" s="3" t="s">
        <v>228</v>
      </c>
      <c r="X3217" s="3" t="s">
        <v>4065</v>
      </c>
      <c r="Y3217" s="3" t="s">
        <v>231</v>
      </c>
      <c r="Z3217" s="3" t="s">
        <v>242</v>
      </c>
      <c r="AA3217" s="3" t="s">
        <v>232</v>
      </c>
      <c r="AB3217">
        <v>30</v>
      </c>
      <c r="AC3217">
        <v>1674</v>
      </c>
      <c r="AD3217">
        <v>0</v>
      </c>
      <c r="AE3217">
        <v>0</v>
      </c>
      <c r="AF3217">
        <v>0</v>
      </c>
      <c r="AG3217">
        <v>1704</v>
      </c>
      <c r="AH3217">
        <v>0</v>
      </c>
      <c r="AI3217">
        <v>0</v>
      </c>
      <c r="AJ3217">
        <v>60</v>
      </c>
      <c r="AK3217">
        <v>1004</v>
      </c>
      <c r="AL3217">
        <v>0</v>
      </c>
      <c r="AM3217">
        <v>0</v>
      </c>
      <c r="AN3217">
        <v>0</v>
      </c>
      <c r="AO3217">
        <v>1064</v>
      </c>
      <c r="AP3217">
        <v>0</v>
      </c>
      <c r="AQ3217">
        <v>0</v>
      </c>
      <c r="AR3217">
        <v>10</v>
      </c>
      <c r="AS3217">
        <v>1263</v>
      </c>
      <c r="AT3217">
        <v>0</v>
      </c>
      <c r="AU3217">
        <v>0</v>
      </c>
      <c r="AV3217">
        <v>0</v>
      </c>
      <c r="AW3217">
        <v>1273</v>
      </c>
      <c r="AX3217">
        <v>0</v>
      </c>
      <c r="AY3217">
        <v>0</v>
      </c>
      <c r="AZ3217">
        <v>70</v>
      </c>
      <c r="BA3217">
        <v>1005</v>
      </c>
      <c r="BB3217">
        <v>0</v>
      </c>
      <c r="BC3217">
        <v>0</v>
      </c>
      <c r="BD3217">
        <v>0</v>
      </c>
      <c r="BE3217">
        <v>1075</v>
      </c>
      <c r="BF3217">
        <v>0</v>
      </c>
      <c r="BG3217">
        <v>0</v>
      </c>
      <c r="BH3217">
        <v>0</v>
      </c>
      <c r="BI3217">
        <v>1080</v>
      </c>
      <c r="BJ3217">
        <v>0</v>
      </c>
      <c r="BK3217">
        <v>0</v>
      </c>
      <c r="BL3217">
        <v>0</v>
      </c>
      <c r="BM3217">
        <v>1080</v>
      </c>
      <c r="BN3217">
        <v>0</v>
      </c>
      <c r="BO3217">
        <v>0</v>
      </c>
      <c r="BP3217">
        <v>90</v>
      </c>
      <c r="BQ3217">
        <v>1335</v>
      </c>
      <c r="BR3217">
        <v>0</v>
      </c>
      <c r="BS3217">
        <v>0</v>
      </c>
      <c r="BT3217">
        <v>0</v>
      </c>
      <c r="BU3217">
        <v>1425</v>
      </c>
      <c r="BV3217">
        <v>0</v>
      </c>
      <c r="BW3217">
        <v>0</v>
      </c>
      <c r="BX3217">
        <v>50</v>
      </c>
      <c r="BY3217">
        <v>1150</v>
      </c>
      <c r="BZ3217">
        <v>0</v>
      </c>
      <c r="CA3217">
        <v>0</v>
      </c>
      <c r="CB3217">
        <v>0</v>
      </c>
      <c r="CC3217">
        <v>1200</v>
      </c>
      <c r="CD3217">
        <v>0</v>
      </c>
      <c r="CE3217">
        <v>0</v>
      </c>
      <c r="CF3217">
        <v>160</v>
      </c>
      <c r="CG3217">
        <v>1320</v>
      </c>
      <c r="CH3217">
        <v>0</v>
      </c>
      <c r="CI3217">
        <v>0</v>
      </c>
      <c r="CJ3217">
        <v>0</v>
      </c>
      <c r="CK3217">
        <v>1480</v>
      </c>
      <c r="CL3217">
        <v>0</v>
      </c>
      <c r="CM3217">
        <v>0</v>
      </c>
      <c r="CN3217">
        <v>30</v>
      </c>
      <c r="CO3217">
        <v>1350</v>
      </c>
      <c r="CP3217">
        <v>0</v>
      </c>
      <c r="CQ3217">
        <v>0</v>
      </c>
      <c r="CR3217">
        <v>0</v>
      </c>
      <c r="CS3217">
        <v>1380</v>
      </c>
      <c r="CT3217">
        <v>0</v>
      </c>
      <c r="CU3217">
        <v>0</v>
      </c>
      <c r="CV3217">
        <v>0</v>
      </c>
      <c r="CW3217">
        <v>2450</v>
      </c>
      <c r="CX3217">
        <v>0</v>
      </c>
      <c r="CY3217">
        <v>0</v>
      </c>
      <c r="CZ3217">
        <v>0</v>
      </c>
      <c r="DA3217">
        <v>2450</v>
      </c>
      <c r="DB3217">
        <v>0</v>
      </c>
      <c r="DC3217">
        <v>0</v>
      </c>
      <c r="DD3217">
        <v>70</v>
      </c>
      <c r="DE3217">
        <v>1410</v>
      </c>
      <c r="DF3217">
        <v>0</v>
      </c>
      <c r="DG3217">
        <v>0</v>
      </c>
      <c r="DH3217">
        <v>0</v>
      </c>
      <c r="DI3217">
        <v>1480</v>
      </c>
      <c r="DJ3217">
        <v>0</v>
      </c>
      <c r="DK3217">
        <v>0</v>
      </c>
      <c r="DL3217">
        <v>520</v>
      </c>
      <c r="DM3217">
        <v>1881</v>
      </c>
      <c r="DN3217">
        <v>0</v>
      </c>
      <c r="DO3217">
        <v>0</v>
      </c>
      <c r="DP3217">
        <v>0</v>
      </c>
      <c r="DQ3217">
        <v>2401</v>
      </c>
      <c r="DR3217">
        <v>0</v>
      </c>
      <c r="DS3217">
        <v>0</v>
      </c>
      <c r="DT3217">
        <v>3106</v>
      </c>
      <c r="DU3217">
        <v>5.1499999999999997E-2</v>
      </c>
      <c r="DV3217">
        <v>1900</v>
      </c>
      <c r="DW3217">
        <v>0</v>
      </c>
      <c r="DX3217">
        <v>0</v>
      </c>
      <c r="DY3217" s="4">
        <v>47208</v>
      </c>
      <c r="DZ3217" s="3" t="s">
        <v>5059</v>
      </c>
      <c r="EA3217">
        <v>2605</v>
      </c>
      <c r="EB3217">
        <v>0</v>
      </c>
      <c r="EC3217">
        <v>18012</v>
      </c>
      <c r="ED3217">
        <v>0</v>
      </c>
      <c r="EE3217">
        <v>2605</v>
      </c>
      <c r="EF3217">
        <v>18012</v>
      </c>
      <c r="EG3217">
        <v>1501</v>
      </c>
      <c r="EH3217">
        <v>1.74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216</v>
      </c>
      <c r="C3218" s="3" t="s">
        <v>13</v>
      </c>
      <c r="D3218" s="3" t="s">
        <v>14</v>
      </c>
      <c r="E3218" s="3" t="s">
        <v>1227</v>
      </c>
      <c r="F3218" s="3" t="s">
        <v>1228</v>
      </c>
      <c r="G3218" s="3" t="s">
        <v>969</v>
      </c>
      <c r="H3218" s="3" t="s">
        <v>970</v>
      </c>
      <c r="I3218" s="3" t="s">
        <v>113</v>
      </c>
      <c r="J3218" s="3" t="s">
        <v>114</v>
      </c>
      <c r="K3218" s="3" t="s">
        <v>1210</v>
      </c>
      <c r="L3218" s="3" t="s">
        <v>1222</v>
      </c>
      <c r="M3218" s="3" t="s">
        <v>223</v>
      </c>
      <c r="N3218" s="3" t="s">
        <v>225</v>
      </c>
      <c r="O3218">
        <v>3</v>
      </c>
      <c r="P3218" s="3" t="s">
        <v>3049</v>
      </c>
      <c r="Q3218" s="3" t="s">
        <v>3049</v>
      </c>
      <c r="R3218" s="3" t="s">
        <v>3049</v>
      </c>
      <c r="S3218" s="3" t="s">
        <v>1131</v>
      </c>
      <c r="T3218" s="3" t="s">
        <v>2533</v>
      </c>
      <c r="U3218" s="3" t="s">
        <v>396</v>
      </c>
      <c r="V3218" s="3" t="s">
        <v>591</v>
      </c>
      <c r="W3218" s="3" t="s">
        <v>592</v>
      </c>
      <c r="X3218" s="3" t="s">
        <v>592</v>
      </c>
      <c r="Y3218" s="3" t="s">
        <v>231</v>
      </c>
      <c r="Z3218" s="3" t="s">
        <v>3199</v>
      </c>
      <c r="AA3218" s="3" t="s">
        <v>232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50</v>
      </c>
      <c r="AT3218">
        <v>0</v>
      </c>
      <c r="AU3218">
        <v>0</v>
      </c>
      <c r="AV3218">
        <v>0</v>
      </c>
      <c r="AW3218">
        <v>5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88</v>
      </c>
      <c r="DU3218">
        <v>0.4375</v>
      </c>
      <c r="DV3218">
        <v>0</v>
      </c>
      <c r="DW3218">
        <v>0</v>
      </c>
      <c r="DX3218">
        <v>0</v>
      </c>
      <c r="DY3218" s="4">
        <v>46783</v>
      </c>
      <c r="DZ3218" s="3" t="s">
        <v>5059</v>
      </c>
      <c r="EA3218">
        <v>88</v>
      </c>
      <c r="EB3218">
        <v>0</v>
      </c>
      <c r="EC3218">
        <v>50</v>
      </c>
      <c r="ED3218">
        <v>0</v>
      </c>
      <c r="EE3218">
        <v>88</v>
      </c>
      <c r="EF3218">
        <v>50</v>
      </c>
      <c r="EG3218">
        <v>50</v>
      </c>
      <c r="EH3218">
        <v>1.76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216</v>
      </c>
      <c r="C3219" s="3" t="s">
        <v>13</v>
      </c>
      <c r="D3219" s="3" t="s">
        <v>14</v>
      </c>
      <c r="E3219" s="3" t="s">
        <v>217</v>
      </c>
      <c r="F3219" s="3" t="s">
        <v>218</v>
      </c>
      <c r="G3219" s="3" t="s">
        <v>219</v>
      </c>
      <c r="H3219" s="3" t="s">
        <v>220</v>
      </c>
      <c r="I3219" s="3" t="s">
        <v>69</v>
      </c>
      <c r="J3219" s="3" t="s">
        <v>70</v>
      </c>
      <c r="K3219" s="3" t="s">
        <v>221</v>
      </c>
      <c r="L3219" s="3" t="s">
        <v>222</v>
      </c>
      <c r="M3219" s="3" t="s">
        <v>223</v>
      </c>
      <c r="N3219" s="3" t="s">
        <v>224</v>
      </c>
      <c r="O3219">
        <v>4</v>
      </c>
      <c r="P3219" s="3" t="s">
        <v>3049</v>
      </c>
      <c r="Q3219" s="3" t="s">
        <v>3049</v>
      </c>
      <c r="R3219" s="3" t="s">
        <v>3049</v>
      </c>
      <c r="S3219" s="3" t="s">
        <v>683</v>
      </c>
      <c r="T3219" s="3" t="s">
        <v>2264</v>
      </c>
      <c r="U3219" s="3" t="s">
        <v>680</v>
      </c>
      <c r="V3219" s="3" t="s">
        <v>591</v>
      </c>
      <c r="W3219" s="3" t="s">
        <v>592</v>
      </c>
      <c r="X3219" s="3" t="s">
        <v>592</v>
      </c>
      <c r="Y3219" s="3" t="s">
        <v>231</v>
      </c>
      <c r="Z3219" s="3" t="s">
        <v>3199</v>
      </c>
      <c r="AA3219" s="3" t="s">
        <v>232</v>
      </c>
      <c r="AB3219">
        <v>6</v>
      </c>
      <c r="AC3219">
        <v>513</v>
      </c>
      <c r="AD3219">
        <v>0</v>
      </c>
      <c r="AE3219">
        <v>0</v>
      </c>
      <c r="AF3219">
        <v>14</v>
      </c>
      <c r="AG3219">
        <v>533</v>
      </c>
      <c r="AH3219">
        <v>0</v>
      </c>
      <c r="AI3219">
        <v>0</v>
      </c>
      <c r="AJ3219">
        <v>5</v>
      </c>
      <c r="AK3219">
        <v>940</v>
      </c>
      <c r="AL3219">
        <v>0</v>
      </c>
      <c r="AM3219">
        <v>0</v>
      </c>
      <c r="AN3219">
        <v>0</v>
      </c>
      <c r="AO3219">
        <v>945</v>
      </c>
      <c r="AP3219">
        <v>0</v>
      </c>
      <c r="AQ3219">
        <v>0</v>
      </c>
      <c r="AR3219">
        <v>6</v>
      </c>
      <c r="AS3219">
        <v>1151</v>
      </c>
      <c r="AT3219">
        <v>0</v>
      </c>
      <c r="AU3219">
        <v>0</v>
      </c>
      <c r="AV3219">
        <v>0</v>
      </c>
      <c r="AW3219">
        <v>1157</v>
      </c>
      <c r="AX3219">
        <v>0</v>
      </c>
      <c r="AY3219">
        <v>0</v>
      </c>
      <c r="AZ3219">
        <v>11</v>
      </c>
      <c r="BA3219">
        <v>6489</v>
      </c>
      <c r="BB3219">
        <v>0</v>
      </c>
      <c r="BC3219">
        <v>0</v>
      </c>
      <c r="BD3219">
        <v>2</v>
      </c>
      <c r="BE3219">
        <v>6502</v>
      </c>
      <c r="BF3219">
        <v>0</v>
      </c>
      <c r="BG3219">
        <v>0</v>
      </c>
      <c r="BH3219">
        <v>25</v>
      </c>
      <c r="BI3219">
        <v>11610</v>
      </c>
      <c r="BJ3219">
        <v>1</v>
      </c>
      <c r="BK3219">
        <v>0</v>
      </c>
      <c r="BL3219">
        <v>19</v>
      </c>
      <c r="BM3219">
        <v>11655</v>
      </c>
      <c r="BN3219">
        <v>0</v>
      </c>
      <c r="BO3219">
        <v>0</v>
      </c>
      <c r="BP3219">
        <v>29</v>
      </c>
      <c r="BQ3219">
        <v>8792</v>
      </c>
      <c r="BR3219">
        <v>0</v>
      </c>
      <c r="BS3219">
        <v>0</v>
      </c>
      <c r="BT3219">
        <v>72</v>
      </c>
      <c r="BU3219">
        <v>8893</v>
      </c>
      <c r="BV3219">
        <v>0</v>
      </c>
      <c r="BW3219">
        <v>0</v>
      </c>
      <c r="BX3219">
        <v>4</v>
      </c>
      <c r="BY3219">
        <v>6352</v>
      </c>
      <c r="BZ3219">
        <v>0</v>
      </c>
      <c r="CA3219">
        <v>0</v>
      </c>
      <c r="CB3219">
        <v>193</v>
      </c>
      <c r="CC3219">
        <v>6449</v>
      </c>
      <c r="CD3219">
        <v>0</v>
      </c>
      <c r="CE3219">
        <v>0</v>
      </c>
      <c r="CF3219">
        <v>21</v>
      </c>
      <c r="CG3219">
        <v>7315</v>
      </c>
      <c r="CH3219">
        <v>0</v>
      </c>
      <c r="CI3219">
        <v>0</v>
      </c>
      <c r="CJ3219">
        <v>35</v>
      </c>
      <c r="CK3219">
        <v>7371</v>
      </c>
      <c r="CL3219">
        <v>0</v>
      </c>
      <c r="CM3219">
        <v>0</v>
      </c>
      <c r="CN3219">
        <v>33</v>
      </c>
      <c r="CO3219">
        <v>10987</v>
      </c>
      <c r="CP3219">
        <v>0</v>
      </c>
      <c r="CQ3219">
        <v>0</v>
      </c>
      <c r="CR3219">
        <v>22</v>
      </c>
      <c r="CS3219">
        <v>11042</v>
      </c>
      <c r="CT3219">
        <v>0</v>
      </c>
      <c r="CU3219">
        <v>0</v>
      </c>
      <c r="CV3219">
        <v>62</v>
      </c>
      <c r="CW3219">
        <v>24282</v>
      </c>
      <c r="CX3219">
        <v>0</v>
      </c>
      <c r="CY3219">
        <v>0</v>
      </c>
      <c r="CZ3219">
        <v>111</v>
      </c>
      <c r="DA3219">
        <v>24455</v>
      </c>
      <c r="DB3219">
        <v>0</v>
      </c>
      <c r="DC3219">
        <v>0</v>
      </c>
      <c r="DD3219">
        <v>25</v>
      </c>
      <c r="DE3219">
        <v>13394</v>
      </c>
      <c r="DF3219">
        <v>0</v>
      </c>
      <c r="DG3219">
        <v>0</v>
      </c>
      <c r="DH3219">
        <v>37</v>
      </c>
      <c r="DI3219">
        <v>13456</v>
      </c>
      <c r="DJ3219">
        <v>0</v>
      </c>
      <c r="DK3219">
        <v>0</v>
      </c>
      <c r="DL3219">
        <v>14</v>
      </c>
      <c r="DM3219">
        <v>5798</v>
      </c>
      <c r="DN3219">
        <v>0</v>
      </c>
      <c r="DO3219">
        <v>0</v>
      </c>
      <c r="DP3219">
        <v>51</v>
      </c>
      <c r="DQ3219">
        <v>5863</v>
      </c>
      <c r="DR3219">
        <v>0</v>
      </c>
      <c r="DS3219">
        <v>0</v>
      </c>
      <c r="DT3219">
        <v>6853</v>
      </c>
      <c r="DU3219">
        <v>1.35</v>
      </c>
      <c r="DV3219">
        <v>4450</v>
      </c>
      <c r="DW3219">
        <v>0</v>
      </c>
      <c r="DX3219">
        <v>4300</v>
      </c>
      <c r="DY3219" s="4">
        <v>47605</v>
      </c>
      <c r="DZ3219" s="3" t="s">
        <v>5059</v>
      </c>
      <c r="EA3219">
        <v>1140</v>
      </c>
      <c r="EB3219">
        <v>0</v>
      </c>
      <c r="EC3219">
        <v>98321</v>
      </c>
      <c r="ED3219">
        <v>0</v>
      </c>
      <c r="EE3219">
        <v>1140</v>
      </c>
      <c r="EF3219">
        <v>98321</v>
      </c>
      <c r="EG3219">
        <v>8193.4166669999995</v>
      </c>
      <c r="EH3219">
        <v>0.1400000000000000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216</v>
      </c>
      <c r="C3220" s="3" t="s">
        <v>13</v>
      </c>
      <c r="D3220" s="3" t="s">
        <v>14</v>
      </c>
      <c r="E3220" s="3" t="s">
        <v>217</v>
      </c>
      <c r="F3220" s="3" t="s">
        <v>218</v>
      </c>
      <c r="G3220" s="3" t="s">
        <v>969</v>
      </c>
      <c r="H3220" s="3" t="s">
        <v>970</v>
      </c>
      <c r="I3220" s="3" t="s">
        <v>135</v>
      </c>
      <c r="J3220" s="3" t="s">
        <v>136</v>
      </c>
      <c r="K3220" s="3" t="s">
        <v>1210</v>
      </c>
      <c r="L3220" s="3" t="s">
        <v>1222</v>
      </c>
      <c r="M3220" s="3" t="s">
        <v>223</v>
      </c>
      <c r="N3220" s="3" t="s">
        <v>225</v>
      </c>
      <c r="O3220">
        <v>1</v>
      </c>
      <c r="P3220" s="3" t="s">
        <v>3049</v>
      </c>
      <c r="Q3220" s="3" t="s">
        <v>3049</v>
      </c>
      <c r="R3220" s="3" t="s">
        <v>3049</v>
      </c>
      <c r="S3220" s="3" t="s">
        <v>623</v>
      </c>
      <c r="T3220" s="3" t="s">
        <v>3709</v>
      </c>
      <c r="U3220" s="3" t="s">
        <v>396</v>
      </c>
      <c r="V3220" s="3" t="s">
        <v>591</v>
      </c>
      <c r="W3220" s="3" t="s">
        <v>592</v>
      </c>
      <c r="X3220" s="3" t="s">
        <v>592</v>
      </c>
      <c r="Y3220" s="3" t="s">
        <v>231</v>
      </c>
      <c r="Z3220" s="3" t="s">
        <v>3199</v>
      </c>
      <c r="AA3220" s="3" t="s">
        <v>232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5</v>
      </c>
      <c r="BS3220">
        <v>0</v>
      </c>
      <c r="BT3220">
        <v>0</v>
      </c>
      <c r="BU3220">
        <v>5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3</v>
      </c>
      <c r="DU3220">
        <v>1.5</v>
      </c>
      <c r="DV3220">
        <v>0</v>
      </c>
      <c r="DW3220">
        <v>0</v>
      </c>
      <c r="DX3220">
        <v>0</v>
      </c>
      <c r="DY3220" s="4">
        <v>46891</v>
      </c>
      <c r="DZ3220" s="3" t="s">
        <v>5059</v>
      </c>
      <c r="EA3220">
        <v>3</v>
      </c>
      <c r="EB3220">
        <v>0</v>
      </c>
      <c r="EC3220">
        <v>5</v>
      </c>
      <c r="ED3220">
        <v>0</v>
      </c>
      <c r="EE3220">
        <v>3</v>
      </c>
      <c r="EF3220">
        <v>5</v>
      </c>
      <c r="EG3220">
        <v>5</v>
      </c>
      <c r="EH3220">
        <v>0.6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216</v>
      </c>
      <c r="C3221" s="3" t="s">
        <v>13</v>
      </c>
      <c r="D3221" s="3" t="s">
        <v>14</v>
      </c>
      <c r="E3221" s="3" t="s">
        <v>1227</v>
      </c>
      <c r="F3221" s="3" t="s">
        <v>1228</v>
      </c>
      <c r="G3221" s="3" t="s">
        <v>969</v>
      </c>
      <c r="H3221" s="3" t="s">
        <v>970</v>
      </c>
      <c r="I3221" s="3" t="s">
        <v>53</v>
      </c>
      <c r="J3221" s="3" t="s">
        <v>54</v>
      </c>
      <c r="K3221" s="3" t="s">
        <v>971</v>
      </c>
      <c r="L3221" s="3" t="s">
        <v>1158</v>
      </c>
      <c r="M3221" s="3" t="s">
        <v>223</v>
      </c>
      <c r="N3221" s="3" t="s">
        <v>225</v>
      </c>
      <c r="O3221">
        <v>1</v>
      </c>
      <c r="P3221" s="3" t="s">
        <v>3049</v>
      </c>
      <c r="Q3221" s="3" t="s">
        <v>3049</v>
      </c>
      <c r="R3221" s="3" t="s">
        <v>3049</v>
      </c>
      <c r="S3221" s="3" t="s">
        <v>1092</v>
      </c>
      <c r="T3221" s="3" t="s">
        <v>3755</v>
      </c>
      <c r="U3221" s="3" t="s">
        <v>396</v>
      </c>
      <c r="V3221" s="3" t="s">
        <v>591</v>
      </c>
      <c r="W3221" s="3" t="s">
        <v>603</v>
      </c>
      <c r="X3221" s="3" t="s">
        <v>604</v>
      </c>
      <c r="Y3221" s="3" t="s">
        <v>251</v>
      </c>
      <c r="Z3221" s="3" t="s">
        <v>242</v>
      </c>
      <c r="AA3221" s="3" t="s">
        <v>232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1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1</v>
      </c>
      <c r="BU3221">
        <v>1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432.51249999999999</v>
      </c>
      <c r="DV3221">
        <v>0</v>
      </c>
      <c r="DW3221">
        <v>0</v>
      </c>
      <c r="DX3221">
        <v>0</v>
      </c>
      <c r="DY3221" s="4">
        <v>46112</v>
      </c>
      <c r="DZ3221" s="3" t="s">
        <v>5059</v>
      </c>
      <c r="EA3221">
        <v>1</v>
      </c>
      <c r="EB3221">
        <v>0</v>
      </c>
      <c r="EC3221">
        <v>2</v>
      </c>
      <c r="ED3221">
        <v>0</v>
      </c>
      <c r="EE3221">
        <v>1</v>
      </c>
      <c r="EF3221">
        <v>2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216</v>
      </c>
      <c r="C3222" s="3" t="s">
        <v>13</v>
      </c>
      <c r="D3222" s="3" t="s">
        <v>14</v>
      </c>
      <c r="E3222" s="3" t="s">
        <v>217</v>
      </c>
      <c r="F3222" s="3" t="s">
        <v>218</v>
      </c>
      <c r="G3222" s="3" t="s">
        <v>969</v>
      </c>
      <c r="H3222" s="3" t="s">
        <v>970</v>
      </c>
      <c r="I3222" s="3" t="s">
        <v>16</v>
      </c>
      <c r="J3222" s="3" t="s">
        <v>17</v>
      </c>
      <c r="K3222" s="3" t="s">
        <v>971</v>
      </c>
      <c r="L3222" s="3" t="s">
        <v>972</v>
      </c>
      <c r="M3222" s="3" t="s">
        <v>223</v>
      </c>
      <c r="N3222" s="3" t="s">
        <v>225</v>
      </c>
      <c r="O3222">
        <v>4</v>
      </c>
      <c r="P3222" s="3" t="s">
        <v>3049</v>
      </c>
      <c r="Q3222" s="3" t="s">
        <v>3049</v>
      </c>
      <c r="R3222" s="3" t="s">
        <v>3049</v>
      </c>
      <c r="S3222" s="3" t="s">
        <v>300</v>
      </c>
      <c r="T3222" s="3" t="s">
        <v>1649</v>
      </c>
      <c r="U3222" s="3" t="s">
        <v>247</v>
      </c>
      <c r="V3222" s="3" t="s">
        <v>228</v>
      </c>
      <c r="W3222" s="3" t="s">
        <v>228</v>
      </c>
      <c r="X3222" s="3" t="s">
        <v>4065</v>
      </c>
      <c r="Y3222" s="3" t="s">
        <v>231</v>
      </c>
      <c r="Z3222" s="3" t="s">
        <v>242</v>
      </c>
      <c r="AA3222" s="3" t="s">
        <v>232</v>
      </c>
      <c r="AB3222">
        <v>10</v>
      </c>
      <c r="AC3222">
        <v>62</v>
      </c>
      <c r="AD3222">
        <v>0</v>
      </c>
      <c r="AE3222">
        <v>0</v>
      </c>
      <c r="AF3222">
        <v>0</v>
      </c>
      <c r="AG3222">
        <v>72</v>
      </c>
      <c r="AH3222">
        <v>0</v>
      </c>
      <c r="AI3222">
        <v>0</v>
      </c>
      <c r="AJ3222">
        <v>5</v>
      </c>
      <c r="AK3222">
        <v>33</v>
      </c>
      <c r="AL3222">
        <v>0</v>
      </c>
      <c r="AM3222">
        <v>0</v>
      </c>
      <c r="AN3222">
        <v>0</v>
      </c>
      <c r="AO3222">
        <v>38</v>
      </c>
      <c r="AP3222">
        <v>0</v>
      </c>
      <c r="AQ3222">
        <v>0</v>
      </c>
      <c r="AR3222">
        <v>6</v>
      </c>
      <c r="AS3222">
        <v>33</v>
      </c>
      <c r="AT3222">
        <v>0</v>
      </c>
      <c r="AU3222">
        <v>0</v>
      </c>
      <c r="AV3222">
        <v>0</v>
      </c>
      <c r="AW3222">
        <v>39</v>
      </c>
      <c r="AX3222">
        <v>0</v>
      </c>
      <c r="AY3222">
        <v>0</v>
      </c>
      <c r="AZ3222">
        <v>5</v>
      </c>
      <c r="BA3222">
        <v>46</v>
      </c>
      <c r="BB3222">
        <v>0</v>
      </c>
      <c r="BC3222">
        <v>0</v>
      </c>
      <c r="BD3222">
        <v>0</v>
      </c>
      <c r="BE3222">
        <v>51</v>
      </c>
      <c r="BF3222">
        <v>0</v>
      </c>
      <c r="BG3222">
        <v>0</v>
      </c>
      <c r="BH3222">
        <v>1</v>
      </c>
      <c r="BI3222">
        <v>36</v>
      </c>
      <c r="BJ3222">
        <v>0</v>
      </c>
      <c r="BK3222">
        <v>0</v>
      </c>
      <c r="BL3222">
        <v>0</v>
      </c>
      <c r="BM3222">
        <v>37</v>
      </c>
      <c r="BN3222">
        <v>0</v>
      </c>
      <c r="BO3222">
        <v>0</v>
      </c>
      <c r="BP3222">
        <v>5</v>
      </c>
      <c r="BQ3222">
        <v>46</v>
      </c>
      <c r="BR3222">
        <v>0</v>
      </c>
      <c r="BS3222">
        <v>0</v>
      </c>
      <c r="BT3222">
        <v>0</v>
      </c>
      <c r="BU3222">
        <v>51</v>
      </c>
      <c r="BV3222">
        <v>0</v>
      </c>
      <c r="BW3222">
        <v>0</v>
      </c>
      <c r="BX3222">
        <v>15</v>
      </c>
      <c r="BY3222">
        <v>24</v>
      </c>
      <c r="BZ3222">
        <v>0</v>
      </c>
      <c r="CA3222">
        <v>0</v>
      </c>
      <c r="CB3222">
        <v>0</v>
      </c>
      <c r="CC3222">
        <v>39</v>
      </c>
      <c r="CD3222">
        <v>0</v>
      </c>
      <c r="CE3222">
        <v>0</v>
      </c>
      <c r="CF3222">
        <v>2</v>
      </c>
      <c r="CG3222">
        <v>22</v>
      </c>
      <c r="CH3222">
        <v>0</v>
      </c>
      <c r="CI3222">
        <v>0</v>
      </c>
      <c r="CJ3222">
        <v>0</v>
      </c>
      <c r="CK3222">
        <v>24</v>
      </c>
      <c r="CL3222">
        <v>0</v>
      </c>
      <c r="CM3222">
        <v>0</v>
      </c>
      <c r="CN3222">
        <v>0</v>
      </c>
      <c r="CO3222">
        <v>12</v>
      </c>
      <c r="CP3222">
        <v>0</v>
      </c>
      <c r="CQ3222">
        <v>0</v>
      </c>
      <c r="CR3222">
        <v>0</v>
      </c>
      <c r="CS3222">
        <v>12</v>
      </c>
      <c r="CT3222">
        <v>0</v>
      </c>
      <c r="CU3222">
        <v>0</v>
      </c>
      <c r="CV3222">
        <v>0</v>
      </c>
      <c r="CW3222">
        <v>24</v>
      </c>
      <c r="CX3222">
        <v>0</v>
      </c>
      <c r="CY3222">
        <v>0</v>
      </c>
      <c r="CZ3222">
        <v>0</v>
      </c>
      <c r="DA3222">
        <v>24</v>
      </c>
      <c r="DB3222">
        <v>0</v>
      </c>
      <c r="DC3222">
        <v>0</v>
      </c>
      <c r="DD3222">
        <v>0</v>
      </c>
      <c r="DE3222">
        <v>28</v>
      </c>
      <c r="DF3222">
        <v>0</v>
      </c>
      <c r="DG3222">
        <v>0</v>
      </c>
      <c r="DH3222">
        <v>0</v>
      </c>
      <c r="DI3222">
        <v>28</v>
      </c>
      <c r="DJ3222">
        <v>0</v>
      </c>
      <c r="DK3222">
        <v>0</v>
      </c>
      <c r="DL3222">
        <v>5</v>
      </c>
      <c r="DM3222">
        <v>39</v>
      </c>
      <c r="DN3222">
        <v>0</v>
      </c>
      <c r="DO3222">
        <v>0</v>
      </c>
      <c r="DP3222">
        <v>0</v>
      </c>
      <c r="DQ3222">
        <v>44</v>
      </c>
      <c r="DR3222">
        <v>0</v>
      </c>
      <c r="DS3222">
        <v>0</v>
      </c>
      <c r="DT3222">
        <v>99</v>
      </c>
      <c r="DU3222">
        <v>4.9189439999999998</v>
      </c>
      <c r="DV3222">
        <v>0</v>
      </c>
      <c r="DW3222">
        <v>0</v>
      </c>
      <c r="DX3222">
        <v>0</v>
      </c>
      <c r="DY3222" s="4">
        <v>46873</v>
      </c>
      <c r="DZ3222" s="3" t="s">
        <v>5059</v>
      </c>
      <c r="EA3222">
        <v>55</v>
      </c>
      <c r="EB3222">
        <v>0</v>
      </c>
      <c r="EC3222">
        <v>459</v>
      </c>
      <c r="ED3222">
        <v>0</v>
      </c>
      <c r="EE3222">
        <v>55</v>
      </c>
      <c r="EF3222">
        <v>459</v>
      </c>
      <c r="EG3222">
        <v>38.25</v>
      </c>
      <c r="EH3222">
        <v>1.44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216</v>
      </c>
      <c r="C3223" s="3" t="s">
        <v>13</v>
      </c>
      <c r="D3223" s="3" t="s">
        <v>14</v>
      </c>
      <c r="E3223" s="3" t="s">
        <v>217</v>
      </c>
      <c r="F3223" s="3" t="s">
        <v>218</v>
      </c>
      <c r="G3223" s="3" t="s">
        <v>969</v>
      </c>
      <c r="H3223" s="3" t="s">
        <v>970</v>
      </c>
      <c r="I3223" s="3" t="s">
        <v>79</v>
      </c>
      <c r="J3223" s="3" t="s">
        <v>80</v>
      </c>
      <c r="K3223" s="3" t="s">
        <v>1210</v>
      </c>
      <c r="L3223" s="3" t="s">
        <v>1182</v>
      </c>
      <c r="M3223" s="3" t="s">
        <v>223</v>
      </c>
      <c r="N3223" s="3" t="s">
        <v>225</v>
      </c>
      <c r="O3223">
        <v>1</v>
      </c>
      <c r="P3223" s="3" t="s">
        <v>3049</v>
      </c>
      <c r="Q3223" s="3" t="s">
        <v>3049</v>
      </c>
      <c r="R3223" s="3" t="s">
        <v>3049</v>
      </c>
      <c r="S3223" s="3" t="s">
        <v>914</v>
      </c>
      <c r="T3223" s="3" t="s">
        <v>2403</v>
      </c>
      <c r="U3223" s="3" t="s">
        <v>241</v>
      </c>
      <c r="V3223" s="3" t="s">
        <v>228</v>
      </c>
      <c r="W3223" s="3" t="s">
        <v>4066</v>
      </c>
      <c r="X3223" s="3" t="s">
        <v>4067</v>
      </c>
      <c r="Y3223" s="3" t="s">
        <v>231</v>
      </c>
      <c r="Z3223" s="3" t="s">
        <v>3198</v>
      </c>
      <c r="AA3223" s="3" t="s">
        <v>232</v>
      </c>
      <c r="AB3223">
        <v>0</v>
      </c>
      <c r="AC3223">
        <v>0</v>
      </c>
      <c r="AD3223">
        <v>9</v>
      </c>
      <c r="AE3223">
        <v>0</v>
      </c>
      <c r="AF3223">
        <v>0</v>
      </c>
      <c r="AG3223">
        <v>9</v>
      </c>
      <c r="AH3223">
        <v>0</v>
      </c>
      <c r="AI3223">
        <v>0</v>
      </c>
      <c r="AJ3223">
        <v>0</v>
      </c>
      <c r="AK3223">
        <v>0</v>
      </c>
      <c r="AL3223">
        <v>33</v>
      </c>
      <c r="AM3223">
        <v>0</v>
      </c>
      <c r="AN3223">
        <v>0</v>
      </c>
      <c r="AO3223">
        <v>33</v>
      </c>
      <c r="AP3223">
        <v>0</v>
      </c>
      <c r="AQ3223">
        <v>0</v>
      </c>
      <c r="AR3223">
        <v>0</v>
      </c>
      <c r="AS3223">
        <v>0</v>
      </c>
      <c r="AT3223">
        <v>38</v>
      </c>
      <c r="AU3223">
        <v>0</v>
      </c>
      <c r="AV3223">
        <v>0</v>
      </c>
      <c r="AW3223">
        <v>38</v>
      </c>
      <c r="AX3223">
        <v>0</v>
      </c>
      <c r="AY3223">
        <v>0</v>
      </c>
      <c r="AZ3223">
        <v>0</v>
      </c>
      <c r="BA3223">
        <v>0</v>
      </c>
      <c r="BB3223">
        <v>19</v>
      </c>
      <c r="BC3223">
        <v>0</v>
      </c>
      <c r="BD3223">
        <v>0</v>
      </c>
      <c r="BE3223">
        <v>19</v>
      </c>
      <c r="BF3223">
        <v>0</v>
      </c>
      <c r="BG3223">
        <v>0</v>
      </c>
      <c r="BH3223">
        <v>0</v>
      </c>
      <c r="BI3223">
        <v>0</v>
      </c>
      <c r="BJ3223">
        <v>3</v>
      </c>
      <c r="BK3223">
        <v>0</v>
      </c>
      <c r="BL3223">
        <v>0</v>
      </c>
      <c r="BM3223">
        <v>3</v>
      </c>
      <c r="BN3223">
        <v>0</v>
      </c>
      <c r="BO3223">
        <v>0</v>
      </c>
      <c r="BP3223">
        <v>0</v>
      </c>
      <c r="BQ3223">
        <v>0</v>
      </c>
      <c r="BR3223">
        <v>7</v>
      </c>
      <c r="BS3223">
        <v>0</v>
      </c>
      <c r="BT3223">
        <v>0</v>
      </c>
      <c r="BU3223">
        <v>7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8</v>
      </c>
      <c r="CI3223">
        <v>0</v>
      </c>
      <c r="CJ3223">
        <v>0</v>
      </c>
      <c r="CK3223">
        <v>8</v>
      </c>
      <c r="CL3223">
        <v>0</v>
      </c>
      <c r="CM3223">
        <v>0</v>
      </c>
      <c r="CN3223">
        <v>0</v>
      </c>
      <c r="CO3223">
        <v>0</v>
      </c>
      <c r="CP3223">
        <v>13</v>
      </c>
      <c r="CQ3223">
        <v>0</v>
      </c>
      <c r="CR3223">
        <v>0</v>
      </c>
      <c r="CS3223">
        <v>13</v>
      </c>
      <c r="CT3223">
        <v>0</v>
      </c>
      <c r="CU3223">
        <v>0</v>
      </c>
      <c r="CV3223">
        <v>0</v>
      </c>
      <c r="CW3223">
        <v>0</v>
      </c>
      <c r="CX3223">
        <v>8</v>
      </c>
      <c r="CY3223">
        <v>0</v>
      </c>
      <c r="CZ3223">
        <v>0</v>
      </c>
      <c r="DA3223">
        <v>8</v>
      </c>
      <c r="DB3223">
        <v>0</v>
      </c>
      <c r="DC3223">
        <v>0</v>
      </c>
      <c r="DD3223">
        <v>0</v>
      </c>
      <c r="DE3223">
        <v>0</v>
      </c>
      <c r="DF3223">
        <v>5</v>
      </c>
      <c r="DG3223">
        <v>0</v>
      </c>
      <c r="DH3223">
        <v>0</v>
      </c>
      <c r="DI3223">
        <v>5</v>
      </c>
      <c r="DJ3223">
        <v>0</v>
      </c>
      <c r="DK3223">
        <v>0</v>
      </c>
      <c r="DL3223">
        <v>0</v>
      </c>
      <c r="DM3223">
        <v>0</v>
      </c>
      <c r="DN3223">
        <v>4</v>
      </c>
      <c r="DO3223">
        <v>0</v>
      </c>
      <c r="DP3223">
        <v>0</v>
      </c>
      <c r="DQ3223">
        <v>4</v>
      </c>
      <c r="DR3223">
        <v>0</v>
      </c>
      <c r="DS3223">
        <v>0</v>
      </c>
      <c r="DT3223">
        <v>21</v>
      </c>
      <c r="DU3223">
        <v>88.728494999999995</v>
      </c>
      <c r="DV3223">
        <v>0</v>
      </c>
      <c r="DW3223">
        <v>0</v>
      </c>
      <c r="DX3223">
        <v>0</v>
      </c>
      <c r="DY3223" s="4">
        <v>46458</v>
      </c>
      <c r="DZ3223" s="3" t="s">
        <v>5059</v>
      </c>
      <c r="EA3223">
        <v>17</v>
      </c>
      <c r="EB3223">
        <v>0</v>
      </c>
      <c r="EC3223">
        <v>147</v>
      </c>
      <c r="ED3223">
        <v>0</v>
      </c>
      <c r="EE3223">
        <v>17</v>
      </c>
      <c r="EF3223">
        <v>147</v>
      </c>
      <c r="EG3223">
        <v>13.363636</v>
      </c>
      <c r="EH3223">
        <v>1.2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216</v>
      </c>
      <c r="C3224" s="3" t="s">
        <v>13</v>
      </c>
      <c r="D3224" s="3" t="s">
        <v>14</v>
      </c>
      <c r="E3224" s="3" t="s">
        <v>217</v>
      </c>
      <c r="F3224" s="3" t="s">
        <v>218</v>
      </c>
      <c r="G3224" s="3" t="s">
        <v>969</v>
      </c>
      <c r="H3224" s="3" t="s">
        <v>970</v>
      </c>
      <c r="I3224" s="3" t="s">
        <v>4001</v>
      </c>
      <c r="J3224" s="3" t="s">
        <v>4002</v>
      </c>
      <c r="K3224" s="3" t="s">
        <v>971</v>
      </c>
      <c r="L3224" s="3" t="s">
        <v>1182</v>
      </c>
      <c r="M3224" s="3" t="s">
        <v>223</v>
      </c>
      <c r="N3224" s="3" t="s">
        <v>225</v>
      </c>
      <c r="O3224">
        <v>4</v>
      </c>
      <c r="P3224" s="3" t="s">
        <v>225</v>
      </c>
      <c r="Q3224" s="3" t="s">
        <v>225</v>
      </c>
      <c r="R3224" s="3" t="s">
        <v>225</v>
      </c>
      <c r="S3224" s="3" t="s">
        <v>802</v>
      </c>
      <c r="T3224" s="3" t="s">
        <v>2047</v>
      </c>
      <c r="U3224" s="3" t="s">
        <v>396</v>
      </c>
      <c r="V3224" s="3" t="s">
        <v>591</v>
      </c>
      <c r="W3224" s="3" t="s">
        <v>750</v>
      </c>
      <c r="X3224" s="3" t="s">
        <v>751</v>
      </c>
      <c r="Y3224" s="3" t="s">
        <v>251</v>
      </c>
      <c r="Z3224" s="3" t="s">
        <v>3199</v>
      </c>
      <c r="AA3224" s="3" t="s">
        <v>232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1</v>
      </c>
      <c r="BK3224">
        <v>0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1</v>
      </c>
      <c r="CA3224">
        <v>0</v>
      </c>
      <c r="CB3224">
        <v>0</v>
      </c>
      <c r="CC3224">
        <v>1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7.4625000000000004</v>
      </c>
      <c r="DV3224">
        <v>0</v>
      </c>
      <c r="DW3224">
        <v>0</v>
      </c>
      <c r="DX3224">
        <v>0</v>
      </c>
      <c r="DY3224" s="4">
        <v>46745</v>
      </c>
      <c r="DZ3224" s="3" t="s">
        <v>5059</v>
      </c>
      <c r="EA3224">
        <v>1</v>
      </c>
      <c r="EB3224">
        <v>0</v>
      </c>
      <c r="EC3224">
        <v>2</v>
      </c>
      <c r="ED3224">
        <v>0</v>
      </c>
      <c r="EE3224">
        <v>1</v>
      </c>
      <c r="EF3224">
        <v>2</v>
      </c>
      <c r="EG3224">
        <v>1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216</v>
      </c>
      <c r="C3225" s="3" t="s">
        <v>13</v>
      </c>
      <c r="D3225" s="3" t="s">
        <v>14</v>
      </c>
      <c r="E3225" s="3" t="s">
        <v>1227</v>
      </c>
      <c r="F3225" s="3" t="s">
        <v>1228</v>
      </c>
      <c r="G3225" s="3" t="s">
        <v>969</v>
      </c>
      <c r="H3225" s="3" t="s">
        <v>970</v>
      </c>
      <c r="I3225" s="3" t="s">
        <v>119</v>
      </c>
      <c r="J3225" s="3" t="s">
        <v>120</v>
      </c>
      <c r="K3225" s="3" t="s">
        <v>1210</v>
      </c>
      <c r="L3225" s="3" t="s">
        <v>1182</v>
      </c>
      <c r="M3225" s="3" t="s">
        <v>223</v>
      </c>
      <c r="N3225" s="3" t="s">
        <v>225</v>
      </c>
      <c r="O3225">
        <v>3</v>
      </c>
      <c r="P3225" s="3" t="s">
        <v>3049</v>
      </c>
      <c r="Q3225" s="3" t="s">
        <v>3049</v>
      </c>
      <c r="R3225" s="3" t="s">
        <v>3049</v>
      </c>
      <c r="S3225" s="3" t="s">
        <v>692</v>
      </c>
      <c r="T3225" s="3" t="s">
        <v>2274</v>
      </c>
      <c r="U3225" s="3" t="s">
        <v>396</v>
      </c>
      <c r="V3225" s="3" t="s">
        <v>591</v>
      </c>
      <c r="W3225" s="3" t="s">
        <v>592</v>
      </c>
      <c r="X3225" s="3" t="s">
        <v>592</v>
      </c>
      <c r="Y3225" s="3" t="s">
        <v>231</v>
      </c>
      <c r="Z3225" s="3" t="s">
        <v>3199</v>
      </c>
      <c r="AA3225" s="3" t="s">
        <v>232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1</v>
      </c>
      <c r="BJ3225">
        <v>0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1</v>
      </c>
      <c r="CP3225">
        <v>0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1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3.0625</v>
      </c>
      <c r="DV3225">
        <v>0</v>
      </c>
      <c r="DW3225">
        <v>0</v>
      </c>
      <c r="DX3225">
        <v>0</v>
      </c>
      <c r="DY3225" s="4">
        <v>47122</v>
      </c>
      <c r="DZ3225" s="3" t="s">
        <v>5059</v>
      </c>
      <c r="EA3225">
        <v>1</v>
      </c>
      <c r="EB3225">
        <v>0</v>
      </c>
      <c r="EC3225">
        <v>3</v>
      </c>
      <c r="ED3225">
        <v>0</v>
      </c>
      <c r="EE3225">
        <v>1</v>
      </c>
      <c r="EF3225">
        <v>3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216</v>
      </c>
      <c r="C3226" s="3" t="s">
        <v>13</v>
      </c>
      <c r="D3226" s="3" t="s">
        <v>14</v>
      </c>
      <c r="E3226" s="3" t="s">
        <v>1227</v>
      </c>
      <c r="F3226" s="3" t="s">
        <v>1228</v>
      </c>
      <c r="G3226" s="3" t="s">
        <v>969</v>
      </c>
      <c r="H3226" s="3" t="s">
        <v>970</v>
      </c>
      <c r="I3226" s="3" t="s">
        <v>143</v>
      </c>
      <c r="J3226" s="3" t="s">
        <v>144</v>
      </c>
      <c r="K3226" s="3" t="s">
        <v>1210</v>
      </c>
      <c r="L3226" s="3" t="s">
        <v>1158</v>
      </c>
      <c r="M3226" s="3" t="s">
        <v>223</v>
      </c>
      <c r="N3226" s="3" t="s">
        <v>225</v>
      </c>
      <c r="O3226">
        <v>3</v>
      </c>
      <c r="P3226" s="3" t="s">
        <v>3049</v>
      </c>
      <c r="Q3226" s="3" t="s">
        <v>3049</v>
      </c>
      <c r="R3226" s="3" t="s">
        <v>3049</v>
      </c>
      <c r="S3226" s="3" t="s">
        <v>1207</v>
      </c>
      <c r="T3226" s="3" t="s">
        <v>2425</v>
      </c>
      <c r="U3226" s="3" t="s">
        <v>396</v>
      </c>
      <c r="V3226" s="3" t="s">
        <v>591</v>
      </c>
      <c r="W3226" s="3" t="s">
        <v>938</v>
      </c>
      <c r="X3226" s="3" t="s">
        <v>938</v>
      </c>
      <c r="Y3226" s="3" t="s">
        <v>251</v>
      </c>
      <c r="Z3226" s="3" t="s">
        <v>242</v>
      </c>
      <c r="AA3226" s="3" t="s">
        <v>232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1</v>
      </c>
      <c r="CH3226">
        <v>0</v>
      </c>
      <c r="CI3226">
        <v>0</v>
      </c>
      <c r="CJ3226">
        <v>0</v>
      </c>
      <c r="CK3226">
        <v>1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7</v>
      </c>
      <c r="CX3226">
        <v>0</v>
      </c>
      <c r="CY3226">
        <v>0</v>
      </c>
      <c r="CZ3226">
        <v>0</v>
      </c>
      <c r="DA3226">
        <v>7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2</v>
      </c>
      <c r="DU3226">
        <v>16.875</v>
      </c>
      <c r="DV3226">
        <v>0</v>
      </c>
      <c r="DW3226">
        <v>0</v>
      </c>
      <c r="DX3226">
        <v>0</v>
      </c>
      <c r="DY3226" s="4">
        <v>46234</v>
      </c>
      <c r="DZ3226" s="3" t="s">
        <v>5059</v>
      </c>
      <c r="EA3226">
        <v>2</v>
      </c>
      <c r="EB3226">
        <v>0</v>
      </c>
      <c r="EC3226">
        <v>8</v>
      </c>
      <c r="ED3226">
        <v>0</v>
      </c>
      <c r="EE3226">
        <v>2</v>
      </c>
      <c r="EF3226">
        <v>8</v>
      </c>
      <c r="EG3226">
        <v>4</v>
      </c>
      <c r="EH3226">
        <v>0.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216</v>
      </c>
      <c r="C3227" s="3" t="s">
        <v>13</v>
      </c>
      <c r="D3227" s="3" t="s">
        <v>14</v>
      </c>
      <c r="E3227" s="3" t="s">
        <v>1227</v>
      </c>
      <c r="F3227" s="3" t="s">
        <v>1228</v>
      </c>
      <c r="G3227" s="3" t="s">
        <v>969</v>
      </c>
      <c r="H3227" s="3" t="s">
        <v>970</v>
      </c>
      <c r="I3227" s="3" t="s">
        <v>85</v>
      </c>
      <c r="J3227" s="3" t="s">
        <v>86</v>
      </c>
      <c r="K3227" s="3" t="s">
        <v>1210</v>
      </c>
      <c r="L3227" s="3" t="s">
        <v>1222</v>
      </c>
      <c r="M3227" s="3" t="s">
        <v>223</v>
      </c>
      <c r="N3227" s="3" t="s">
        <v>225</v>
      </c>
      <c r="O3227">
        <v>5</v>
      </c>
      <c r="P3227" s="3" t="s">
        <v>3049</v>
      </c>
      <c r="Q3227" s="3" t="s">
        <v>3049</v>
      </c>
      <c r="R3227" s="3" t="s">
        <v>3049</v>
      </c>
      <c r="S3227" s="3" t="s">
        <v>778</v>
      </c>
      <c r="T3227" s="3" t="s">
        <v>2509</v>
      </c>
      <c r="U3227" s="3" t="s">
        <v>638</v>
      </c>
      <c r="V3227" s="3" t="s">
        <v>591</v>
      </c>
      <c r="W3227" s="3" t="s">
        <v>603</v>
      </c>
      <c r="X3227" s="3" t="s">
        <v>604</v>
      </c>
      <c r="Y3227" s="3" t="s">
        <v>251</v>
      </c>
      <c r="Z3227" s="3" t="s">
        <v>242</v>
      </c>
      <c r="AA3227" s="3" t="s">
        <v>23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3</v>
      </c>
      <c r="AO3227">
        <v>3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1</v>
      </c>
      <c r="DQ3227">
        <v>1</v>
      </c>
      <c r="DR3227">
        <v>0</v>
      </c>
      <c r="DS3227">
        <v>0</v>
      </c>
      <c r="DT3227">
        <v>3</v>
      </c>
      <c r="DU3227">
        <v>33.299999999999997</v>
      </c>
      <c r="DV3227">
        <v>0</v>
      </c>
      <c r="DW3227">
        <v>0</v>
      </c>
      <c r="DX3227">
        <v>0</v>
      </c>
      <c r="DY3227" s="4">
        <v>46269</v>
      </c>
      <c r="DZ3227" s="3" t="s">
        <v>5059</v>
      </c>
      <c r="EA3227">
        <v>2</v>
      </c>
      <c r="EB3227">
        <v>0</v>
      </c>
      <c r="EC3227">
        <v>4</v>
      </c>
      <c r="ED3227">
        <v>0</v>
      </c>
      <c r="EE3227">
        <v>2</v>
      </c>
      <c r="EF3227">
        <v>4</v>
      </c>
      <c r="EG3227">
        <v>2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216</v>
      </c>
      <c r="C3228" s="3" t="s">
        <v>13</v>
      </c>
      <c r="D3228" s="3" t="s">
        <v>14</v>
      </c>
      <c r="E3228" s="3" t="s">
        <v>217</v>
      </c>
      <c r="F3228" s="3" t="s">
        <v>218</v>
      </c>
      <c r="G3228" s="3" t="s">
        <v>969</v>
      </c>
      <c r="H3228" s="3" t="s">
        <v>970</v>
      </c>
      <c r="I3228" s="3" t="s">
        <v>135</v>
      </c>
      <c r="J3228" s="3" t="s">
        <v>136</v>
      </c>
      <c r="K3228" s="3" t="s">
        <v>1210</v>
      </c>
      <c r="L3228" s="3" t="s">
        <v>1222</v>
      </c>
      <c r="M3228" s="3" t="s">
        <v>223</v>
      </c>
      <c r="N3228" s="3" t="s">
        <v>225</v>
      </c>
      <c r="O3228">
        <v>1</v>
      </c>
      <c r="P3228" s="3" t="s">
        <v>3049</v>
      </c>
      <c r="Q3228" s="3" t="s">
        <v>3049</v>
      </c>
      <c r="R3228" s="3" t="s">
        <v>3049</v>
      </c>
      <c r="S3228" s="3" t="s">
        <v>573</v>
      </c>
      <c r="T3228" s="3" t="s">
        <v>1927</v>
      </c>
      <c r="U3228" s="3" t="s">
        <v>241</v>
      </c>
      <c r="V3228" s="3" t="s">
        <v>228</v>
      </c>
      <c r="W3228" s="3" t="s">
        <v>4066</v>
      </c>
      <c r="X3228" s="3" t="s">
        <v>4067</v>
      </c>
      <c r="Y3228" s="3" t="s">
        <v>231</v>
      </c>
      <c r="Z3228" s="3" t="s">
        <v>3198</v>
      </c>
      <c r="AA3228" s="3" t="s">
        <v>232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3</v>
      </c>
      <c r="AM3228">
        <v>0</v>
      </c>
      <c r="AN3228">
        <v>0</v>
      </c>
      <c r="AO3228">
        <v>3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2.973132</v>
      </c>
      <c r="DV3228">
        <v>1</v>
      </c>
      <c r="DW3228">
        <v>0</v>
      </c>
      <c r="DX3228">
        <v>0</v>
      </c>
      <c r="DY3228" s="4">
        <v>46387</v>
      </c>
      <c r="DZ3228" s="3" t="s">
        <v>5059</v>
      </c>
      <c r="EA3228">
        <v>1</v>
      </c>
      <c r="EB3228">
        <v>0</v>
      </c>
      <c r="EC3228">
        <v>4</v>
      </c>
      <c r="ED3228">
        <v>0</v>
      </c>
      <c r="EE3228">
        <v>1</v>
      </c>
      <c r="EF3228">
        <v>4</v>
      </c>
      <c r="EG3228">
        <v>2</v>
      </c>
      <c r="EH3228">
        <v>0.5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216</v>
      </c>
      <c r="C3229" s="3" t="s">
        <v>13</v>
      </c>
      <c r="D3229" s="3" t="s">
        <v>14</v>
      </c>
      <c r="E3229" s="3" t="s">
        <v>1227</v>
      </c>
      <c r="F3229" s="3" t="s">
        <v>1228</v>
      </c>
      <c r="G3229" s="3" t="s">
        <v>969</v>
      </c>
      <c r="H3229" s="3" t="s">
        <v>970</v>
      </c>
      <c r="I3229" s="3" t="s">
        <v>36</v>
      </c>
      <c r="J3229" s="3" t="s">
        <v>37</v>
      </c>
      <c r="K3229" s="3" t="s">
        <v>971</v>
      </c>
      <c r="L3229" s="3" t="s">
        <v>972</v>
      </c>
      <c r="M3229" s="3" t="s">
        <v>223</v>
      </c>
      <c r="N3229" s="3" t="s">
        <v>225</v>
      </c>
      <c r="O3229">
        <v>2</v>
      </c>
      <c r="P3229" s="3" t="s">
        <v>3049</v>
      </c>
      <c r="Q3229" s="3" t="s">
        <v>3049</v>
      </c>
      <c r="R3229" s="3" t="s">
        <v>3049</v>
      </c>
      <c r="S3229" s="3" t="s">
        <v>1121</v>
      </c>
      <c r="T3229" s="3" t="s">
        <v>2598</v>
      </c>
      <c r="U3229" s="3" t="s">
        <v>396</v>
      </c>
      <c r="V3229" s="3" t="s">
        <v>591</v>
      </c>
      <c r="W3229" s="3" t="s">
        <v>592</v>
      </c>
      <c r="X3229" s="3" t="s">
        <v>592</v>
      </c>
      <c r="Y3229" s="3" t="s">
        <v>231</v>
      </c>
      <c r="Z3229" s="3" t="s">
        <v>3199</v>
      </c>
      <c r="AA3229" s="3" t="s">
        <v>232</v>
      </c>
      <c r="AB3229">
        <v>0</v>
      </c>
      <c r="AC3229">
        <v>1</v>
      </c>
      <c r="AD3229">
        <v>0</v>
      </c>
      <c r="AE3229">
        <v>0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1</v>
      </c>
      <c r="AL3229">
        <v>0</v>
      </c>
      <c r="AM3229">
        <v>0</v>
      </c>
      <c r="AN3229">
        <v>0</v>
      </c>
      <c r="AO3229">
        <v>1</v>
      </c>
      <c r="AP3229">
        <v>0</v>
      </c>
      <c r="AQ3229">
        <v>0</v>
      </c>
      <c r="AR3229">
        <v>0</v>
      </c>
      <c r="AS3229">
        <v>1</v>
      </c>
      <c r="AT3229">
        <v>0</v>
      </c>
      <c r="AU3229">
        <v>0</v>
      </c>
      <c r="AV3229">
        <v>0</v>
      </c>
      <c r="AW3229">
        <v>1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1</v>
      </c>
      <c r="BJ3229">
        <v>0</v>
      </c>
      <c r="BK3229">
        <v>0</v>
      </c>
      <c r="BL3229">
        <v>0</v>
      </c>
      <c r="BM3229">
        <v>1</v>
      </c>
      <c r="BN3229">
        <v>0</v>
      </c>
      <c r="BO3229">
        <v>0</v>
      </c>
      <c r="BP3229">
        <v>2</v>
      </c>
      <c r="BQ3229">
        <v>0</v>
      </c>
      <c r="BR3229">
        <v>0</v>
      </c>
      <c r="BS3229">
        <v>0</v>
      </c>
      <c r="BT3229">
        <v>0</v>
      </c>
      <c r="BU3229">
        <v>2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2</v>
      </c>
      <c r="CH3229">
        <v>0</v>
      </c>
      <c r="CI3229">
        <v>0</v>
      </c>
      <c r="CJ3229">
        <v>0</v>
      </c>
      <c r="CK3229">
        <v>2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1</v>
      </c>
      <c r="CX3229">
        <v>0</v>
      </c>
      <c r="CY3229">
        <v>0</v>
      </c>
      <c r="CZ3229">
        <v>0</v>
      </c>
      <c r="DA3229">
        <v>1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3</v>
      </c>
      <c r="DU3229">
        <v>1.5987499999999999</v>
      </c>
      <c r="DV3229">
        <v>0</v>
      </c>
      <c r="DW3229">
        <v>0</v>
      </c>
      <c r="DX3229">
        <v>0</v>
      </c>
      <c r="DY3229" s="4">
        <v>47149</v>
      </c>
      <c r="DZ3229" s="3" t="s">
        <v>5059</v>
      </c>
      <c r="EA3229">
        <v>2</v>
      </c>
      <c r="EB3229">
        <v>0</v>
      </c>
      <c r="EC3229">
        <v>10</v>
      </c>
      <c r="ED3229">
        <v>0</v>
      </c>
      <c r="EE3229">
        <v>2</v>
      </c>
      <c r="EF3229">
        <v>10</v>
      </c>
      <c r="EG3229">
        <v>1.25</v>
      </c>
      <c r="EH3229">
        <v>1.6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216</v>
      </c>
      <c r="C3230" s="3" t="s">
        <v>13</v>
      </c>
      <c r="D3230" s="3" t="s">
        <v>14</v>
      </c>
      <c r="E3230" s="3" t="s">
        <v>217</v>
      </c>
      <c r="F3230" s="3" t="s">
        <v>218</v>
      </c>
      <c r="G3230" s="3" t="s">
        <v>969</v>
      </c>
      <c r="H3230" s="3" t="s">
        <v>970</v>
      </c>
      <c r="I3230" s="3" t="s">
        <v>38</v>
      </c>
      <c r="J3230" s="3" t="s">
        <v>39</v>
      </c>
      <c r="K3230" s="3" t="s">
        <v>971</v>
      </c>
      <c r="L3230" s="3" t="s">
        <v>1158</v>
      </c>
      <c r="M3230" s="3" t="s">
        <v>223</v>
      </c>
      <c r="N3230" s="3" t="s">
        <v>225</v>
      </c>
      <c r="O3230">
        <v>1</v>
      </c>
      <c r="P3230" s="3" t="s">
        <v>3049</v>
      </c>
      <c r="Q3230" s="3" t="s">
        <v>3049</v>
      </c>
      <c r="R3230" s="3" t="s">
        <v>3049</v>
      </c>
      <c r="S3230" s="3" t="s">
        <v>1041</v>
      </c>
      <c r="T3230" s="3" t="s">
        <v>2609</v>
      </c>
      <c r="U3230" s="3" t="s">
        <v>396</v>
      </c>
      <c r="V3230" s="3" t="s">
        <v>591</v>
      </c>
      <c r="W3230" s="3" t="s">
        <v>592</v>
      </c>
      <c r="X3230" s="3" t="s">
        <v>592</v>
      </c>
      <c r="Y3230" s="3" t="s">
        <v>231</v>
      </c>
      <c r="Z3230" s="3" t="s">
        <v>3199</v>
      </c>
      <c r="AA3230" s="3" t="s">
        <v>232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1200</v>
      </c>
      <c r="AM3230">
        <v>0</v>
      </c>
      <c r="AN3230">
        <v>0</v>
      </c>
      <c r="AO3230">
        <v>1200</v>
      </c>
      <c r="AP3230">
        <v>0</v>
      </c>
      <c r="AQ3230">
        <v>0</v>
      </c>
      <c r="AR3230">
        <v>0</v>
      </c>
      <c r="AS3230">
        <v>0</v>
      </c>
      <c r="AT3230">
        <v>200</v>
      </c>
      <c r="AU3230">
        <v>0</v>
      </c>
      <c r="AV3230">
        <v>0</v>
      </c>
      <c r="AW3230">
        <v>200</v>
      </c>
      <c r="AX3230">
        <v>0</v>
      </c>
      <c r="AY3230">
        <v>0</v>
      </c>
      <c r="AZ3230">
        <v>0</v>
      </c>
      <c r="BA3230">
        <v>0</v>
      </c>
      <c r="BB3230">
        <v>800</v>
      </c>
      <c r="BC3230">
        <v>0</v>
      </c>
      <c r="BD3230">
        <v>0</v>
      </c>
      <c r="BE3230">
        <v>800</v>
      </c>
      <c r="BF3230">
        <v>0</v>
      </c>
      <c r="BG3230">
        <v>0</v>
      </c>
      <c r="BH3230">
        <v>0</v>
      </c>
      <c r="BI3230">
        <v>0</v>
      </c>
      <c r="BJ3230">
        <v>201</v>
      </c>
      <c r="BK3230">
        <v>0</v>
      </c>
      <c r="BL3230">
        <v>400</v>
      </c>
      <c r="BM3230">
        <v>60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401</v>
      </c>
      <c r="CA3230">
        <v>0</v>
      </c>
      <c r="CB3230">
        <v>0</v>
      </c>
      <c r="CC3230">
        <v>401</v>
      </c>
      <c r="CD3230">
        <v>0</v>
      </c>
      <c r="CE3230">
        <v>0</v>
      </c>
      <c r="CF3230">
        <v>0</v>
      </c>
      <c r="CG3230">
        <v>0</v>
      </c>
      <c r="CH3230">
        <v>600</v>
      </c>
      <c r="CI3230">
        <v>0</v>
      </c>
      <c r="CJ3230">
        <v>0</v>
      </c>
      <c r="CK3230">
        <v>60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500</v>
      </c>
      <c r="CS3230">
        <v>50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400</v>
      </c>
      <c r="DG3230">
        <v>0</v>
      </c>
      <c r="DH3230">
        <v>0</v>
      </c>
      <c r="DI3230">
        <v>400</v>
      </c>
      <c r="DJ3230">
        <v>0</v>
      </c>
      <c r="DK3230">
        <v>0</v>
      </c>
      <c r="DL3230">
        <v>0</v>
      </c>
      <c r="DM3230">
        <v>0</v>
      </c>
      <c r="DN3230">
        <v>400</v>
      </c>
      <c r="DO3230">
        <v>0</v>
      </c>
      <c r="DP3230">
        <v>0</v>
      </c>
      <c r="DQ3230">
        <v>400</v>
      </c>
      <c r="DR3230">
        <v>0</v>
      </c>
      <c r="DS3230">
        <v>0</v>
      </c>
      <c r="DT3230">
        <v>498</v>
      </c>
      <c r="DU3230">
        <v>0.35</v>
      </c>
      <c r="DV3230">
        <v>0</v>
      </c>
      <c r="DW3230">
        <v>0</v>
      </c>
      <c r="DX3230">
        <v>0</v>
      </c>
      <c r="DY3230" s="4">
        <v>47026</v>
      </c>
      <c r="DZ3230" s="3" t="s">
        <v>5059</v>
      </c>
      <c r="EA3230">
        <v>98</v>
      </c>
      <c r="EB3230">
        <v>0</v>
      </c>
      <c r="EC3230">
        <v>5102</v>
      </c>
      <c r="ED3230">
        <v>0</v>
      </c>
      <c r="EE3230">
        <v>98</v>
      </c>
      <c r="EF3230">
        <v>5102</v>
      </c>
      <c r="EG3230">
        <v>566.88888899999995</v>
      </c>
      <c r="EH3230">
        <v>0.17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216</v>
      </c>
      <c r="C3231" s="3" t="s">
        <v>13</v>
      </c>
      <c r="D3231" s="3" t="s">
        <v>14</v>
      </c>
      <c r="E3231" s="3" t="s">
        <v>1227</v>
      </c>
      <c r="F3231" s="3" t="s">
        <v>1228</v>
      </c>
      <c r="G3231" s="3" t="s">
        <v>969</v>
      </c>
      <c r="H3231" s="3" t="s">
        <v>970</v>
      </c>
      <c r="I3231" s="3" t="s">
        <v>30</v>
      </c>
      <c r="J3231" s="3" t="s">
        <v>31</v>
      </c>
      <c r="K3231" s="3" t="s">
        <v>971</v>
      </c>
      <c r="L3231" s="3" t="s">
        <v>1182</v>
      </c>
      <c r="M3231" s="3" t="s">
        <v>223</v>
      </c>
      <c r="N3231" s="3" t="s">
        <v>225</v>
      </c>
      <c r="O3231">
        <v>2</v>
      </c>
      <c r="P3231" s="3" t="s">
        <v>3049</v>
      </c>
      <c r="Q3231" s="3" t="s">
        <v>3049</v>
      </c>
      <c r="R3231" s="3" t="s">
        <v>3049</v>
      </c>
      <c r="S3231" s="3" t="s">
        <v>1211</v>
      </c>
      <c r="T3231" s="3" t="s">
        <v>2221</v>
      </c>
      <c r="U3231" s="3" t="s">
        <v>396</v>
      </c>
      <c r="V3231" s="3" t="s">
        <v>591</v>
      </c>
      <c r="W3231" s="3" t="s">
        <v>592</v>
      </c>
      <c r="X3231" s="3" t="s">
        <v>592</v>
      </c>
      <c r="Y3231" s="3" t="s">
        <v>231</v>
      </c>
      <c r="Z3231" s="3" t="s">
        <v>3199</v>
      </c>
      <c r="AA3231" s="3" t="s">
        <v>23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2</v>
      </c>
      <c r="CP3231">
        <v>0</v>
      </c>
      <c r="CQ3231">
        <v>0</v>
      </c>
      <c r="CR3231">
        <v>0</v>
      </c>
      <c r="CS3231">
        <v>2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3</v>
      </c>
      <c r="DU3231">
        <v>2.75</v>
      </c>
      <c r="DV3231">
        <v>0</v>
      </c>
      <c r="DW3231">
        <v>0</v>
      </c>
      <c r="DX3231">
        <v>0</v>
      </c>
      <c r="DY3231" s="4">
        <v>46053</v>
      </c>
      <c r="DZ3231" s="3" t="s">
        <v>5059</v>
      </c>
      <c r="EA3231">
        <v>3</v>
      </c>
      <c r="EB3231">
        <v>0</v>
      </c>
      <c r="EC3231">
        <v>2</v>
      </c>
      <c r="ED3231">
        <v>0</v>
      </c>
      <c r="EE3231">
        <v>3</v>
      </c>
      <c r="EF3231">
        <v>2</v>
      </c>
      <c r="EG3231">
        <v>2</v>
      </c>
      <c r="EH3231">
        <v>1.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216</v>
      </c>
      <c r="C3232" s="3" t="s">
        <v>13</v>
      </c>
      <c r="D3232" s="3" t="s">
        <v>14</v>
      </c>
      <c r="E3232" s="3" t="s">
        <v>217</v>
      </c>
      <c r="F3232" s="3" t="s">
        <v>218</v>
      </c>
      <c r="G3232" s="3" t="s">
        <v>969</v>
      </c>
      <c r="H3232" s="3" t="s">
        <v>970</v>
      </c>
      <c r="I3232" s="3" t="s">
        <v>48</v>
      </c>
      <c r="J3232" s="3" t="s">
        <v>49</v>
      </c>
      <c r="K3232" s="3" t="s">
        <v>971</v>
      </c>
      <c r="L3232" s="3" t="s">
        <v>1158</v>
      </c>
      <c r="M3232" s="3" t="s">
        <v>223</v>
      </c>
      <c r="N3232" s="3" t="s">
        <v>225</v>
      </c>
      <c r="O3232">
        <v>1</v>
      </c>
      <c r="P3232" s="3" t="s">
        <v>3049</v>
      </c>
      <c r="Q3232" s="3" t="s">
        <v>3049</v>
      </c>
      <c r="R3232" s="3" t="s">
        <v>3049</v>
      </c>
      <c r="S3232" s="3" t="s">
        <v>2969</v>
      </c>
      <c r="T3232" s="3" t="s">
        <v>3725</v>
      </c>
      <c r="U3232" s="3" t="s">
        <v>396</v>
      </c>
      <c r="V3232" s="3" t="s">
        <v>591</v>
      </c>
      <c r="W3232" s="3" t="s">
        <v>603</v>
      </c>
      <c r="X3232" s="3" t="s">
        <v>604</v>
      </c>
      <c r="Y3232" s="3" t="s">
        <v>251</v>
      </c>
      <c r="Z3232" s="3" t="s">
        <v>242</v>
      </c>
      <c r="AA3232" s="3" t="s">
        <v>232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3</v>
      </c>
      <c r="BM3232">
        <v>3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2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4</v>
      </c>
      <c r="DU3232">
        <v>2312.5</v>
      </c>
      <c r="DV3232">
        <v>0</v>
      </c>
      <c r="DW3232">
        <v>0</v>
      </c>
      <c r="DX3232">
        <v>0</v>
      </c>
      <c r="DY3232" s="4">
        <v>46630</v>
      </c>
      <c r="DZ3232" s="3" t="s">
        <v>5059</v>
      </c>
      <c r="EA3232">
        <v>4</v>
      </c>
      <c r="EB3232">
        <v>0</v>
      </c>
      <c r="EC3232">
        <v>5</v>
      </c>
      <c r="ED3232">
        <v>0</v>
      </c>
      <c r="EE3232">
        <v>4</v>
      </c>
      <c r="EF3232">
        <v>5</v>
      </c>
      <c r="EG3232">
        <v>2.5</v>
      </c>
      <c r="EH3232">
        <v>1.6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216</v>
      </c>
      <c r="C3233" s="3" t="s">
        <v>13</v>
      </c>
      <c r="D3233" s="3" t="s">
        <v>14</v>
      </c>
      <c r="E3233" s="3" t="s">
        <v>1227</v>
      </c>
      <c r="F3233" s="3" t="s">
        <v>1228</v>
      </c>
      <c r="G3233" s="3" t="s">
        <v>969</v>
      </c>
      <c r="H3233" s="3" t="s">
        <v>970</v>
      </c>
      <c r="I3233" s="3" t="s">
        <v>36</v>
      </c>
      <c r="J3233" s="3" t="s">
        <v>37</v>
      </c>
      <c r="K3233" s="3" t="s">
        <v>971</v>
      </c>
      <c r="L3233" s="3" t="s">
        <v>972</v>
      </c>
      <c r="M3233" s="3" t="s">
        <v>223</v>
      </c>
      <c r="N3233" s="3" t="s">
        <v>225</v>
      </c>
      <c r="O3233">
        <v>2</v>
      </c>
      <c r="P3233" s="3" t="s">
        <v>3049</v>
      </c>
      <c r="Q3233" s="3" t="s">
        <v>3049</v>
      </c>
      <c r="R3233" s="3" t="s">
        <v>3049</v>
      </c>
      <c r="S3233" s="3" t="s">
        <v>1057</v>
      </c>
      <c r="T3233" s="3" t="s">
        <v>2072</v>
      </c>
      <c r="U3233" s="3" t="s">
        <v>638</v>
      </c>
      <c r="V3233" s="3" t="s">
        <v>591</v>
      </c>
      <c r="W3233" s="3" t="s">
        <v>603</v>
      </c>
      <c r="X3233" s="3" t="s">
        <v>604</v>
      </c>
      <c r="Y3233" s="3" t="s">
        <v>251</v>
      </c>
      <c r="Z3233" s="3" t="s">
        <v>3199</v>
      </c>
      <c r="AA3233" s="3" t="s">
        <v>232</v>
      </c>
      <c r="AB3233">
        <v>0</v>
      </c>
      <c r="AC3233">
        <v>1</v>
      </c>
      <c r="AD3233">
        <v>0</v>
      </c>
      <c r="AE3233">
        <v>0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5</v>
      </c>
      <c r="CX3233">
        <v>0</v>
      </c>
      <c r="CY3233">
        <v>0</v>
      </c>
      <c r="CZ3233">
        <v>0</v>
      </c>
      <c r="DA3233">
        <v>5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5</v>
      </c>
      <c r="DU3233">
        <v>117.83750000000001</v>
      </c>
      <c r="DV3233">
        <v>0</v>
      </c>
      <c r="DW3233">
        <v>0</v>
      </c>
      <c r="DX3233">
        <v>0</v>
      </c>
      <c r="DY3233" s="4">
        <v>46476</v>
      </c>
      <c r="DZ3233" s="3" t="s">
        <v>5059</v>
      </c>
      <c r="EA3233">
        <v>5</v>
      </c>
      <c r="EB3233">
        <v>0</v>
      </c>
      <c r="EC3233">
        <v>6</v>
      </c>
      <c r="ED3233">
        <v>0</v>
      </c>
      <c r="EE3233">
        <v>5</v>
      </c>
      <c r="EF3233">
        <v>6</v>
      </c>
      <c r="EG3233">
        <v>3</v>
      </c>
      <c r="EH3233">
        <v>1.67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216</v>
      </c>
      <c r="C3234" s="3" t="s">
        <v>13</v>
      </c>
      <c r="D3234" s="3" t="s">
        <v>14</v>
      </c>
      <c r="E3234" s="3" t="s">
        <v>1227</v>
      </c>
      <c r="F3234" s="3" t="s">
        <v>1228</v>
      </c>
      <c r="G3234" s="3" t="s">
        <v>969</v>
      </c>
      <c r="H3234" s="3" t="s">
        <v>970</v>
      </c>
      <c r="I3234" s="3" t="s">
        <v>36</v>
      </c>
      <c r="J3234" s="3" t="s">
        <v>37</v>
      </c>
      <c r="K3234" s="3" t="s">
        <v>971</v>
      </c>
      <c r="L3234" s="3" t="s">
        <v>972</v>
      </c>
      <c r="M3234" s="3" t="s">
        <v>223</v>
      </c>
      <c r="N3234" s="3" t="s">
        <v>225</v>
      </c>
      <c r="O3234">
        <v>2</v>
      </c>
      <c r="P3234" s="3" t="s">
        <v>3049</v>
      </c>
      <c r="Q3234" s="3" t="s">
        <v>3049</v>
      </c>
      <c r="R3234" s="3" t="s">
        <v>3049</v>
      </c>
      <c r="S3234" s="3" t="s">
        <v>4039</v>
      </c>
      <c r="T3234" s="3" t="s">
        <v>4040</v>
      </c>
      <c r="U3234" s="3" t="s">
        <v>396</v>
      </c>
      <c r="V3234" s="3" t="s">
        <v>591</v>
      </c>
      <c r="W3234" s="3" t="s">
        <v>592</v>
      </c>
      <c r="X3234" s="3" t="s">
        <v>592</v>
      </c>
      <c r="Y3234" s="3" t="s">
        <v>231</v>
      </c>
      <c r="Z3234" s="3" t="s">
        <v>3199</v>
      </c>
      <c r="AA3234" s="3" t="s">
        <v>232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160</v>
      </c>
      <c r="DG3234">
        <v>0</v>
      </c>
      <c r="DH3234">
        <v>0</v>
      </c>
      <c r="DI3234">
        <v>16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9.9999999999999995E-7</v>
      </c>
      <c r="DV3234">
        <v>100</v>
      </c>
      <c r="DW3234">
        <v>0</v>
      </c>
      <c r="DX3234">
        <v>0</v>
      </c>
      <c r="DY3234" s="4">
        <v>47573</v>
      </c>
      <c r="DZ3234" s="3" t="s">
        <v>5059</v>
      </c>
      <c r="EA3234">
        <v>100</v>
      </c>
      <c r="EB3234">
        <v>0</v>
      </c>
      <c r="EC3234">
        <v>160</v>
      </c>
      <c r="ED3234">
        <v>0</v>
      </c>
      <c r="EE3234">
        <v>100</v>
      </c>
      <c r="EF3234">
        <v>160</v>
      </c>
      <c r="EG3234">
        <v>160</v>
      </c>
      <c r="EH3234">
        <v>0.63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216</v>
      </c>
      <c r="C3235" s="3" t="s">
        <v>13</v>
      </c>
      <c r="D3235" s="3" t="s">
        <v>14</v>
      </c>
      <c r="E3235" s="3" t="s">
        <v>1227</v>
      </c>
      <c r="F3235" s="3" t="s">
        <v>1228</v>
      </c>
      <c r="G3235" s="3" t="s">
        <v>969</v>
      </c>
      <c r="H3235" s="3" t="s">
        <v>970</v>
      </c>
      <c r="I3235" s="3" t="s">
        <v>55</v>
      </c>
      <c r="J3235" s="3" t="s">
        <v>56</v>
      </c>
      <c r="K3235" s="3" t="s">
        <v>971</v>
      </c>
      <c r="L3235" s="3" t="s">
        <v>972</v>
      </c>
      <c r="M3235" s="3" t="s">
        <v>223</v>
      </c>
      <c r="N3235" s="3" t="s">
        <v>225</v>
      </c>
      <c r="O3235">
        <v>3</v>
      </c>
      <c r="P3235" s="3" t="s">
        <v>3049</v>
      </c>
      <c r="Q3235" s="3" t="s">
        <v>3049</v>
      </c>
      <c r="R3235" s="3" t="s">
        <v>3049</v>
      </c>
      <c r="S3235" s="3" t="s">
        <v>813</v>
      </c>
      <c r="T3235" s="3" t="s">
        <v>2061</v>
      </c>
      <c r="U3235" s="3" t="s">
        <v>241</v>
      </c>
      <c r="V3235" s="3" t="s">
        <v>228</v>
      </c>
      <c r="W3235" s="3" t="s">
        <v>4066</v>
      </c>
      <c r="X3235" s="3" t="s">
        <v>4067</v>
      </c>
      <c r="Y3235" s="3" t="s">
        <v>231</v>
      </c>
      <c r="Z3235" s="3" t="s">
        <v>3198</v>
      </c>
      <c r="AA3235" s="3" t="s">
        <v>232</v>
      </c>
      <c r="AB3235">
        <v>0</v>
      </c>
      <c r="AC3235">
        <v>0</v>
      </c>
      <c r="AD3235">
        <v>138</v>
      </c>
      <c r="AE3235">
        <v>0</v>
      </c>
      <c r="AF3235">
        <v>0</v>
      </c>
      <c r="AG3235">
        <v>138</v>
      </c>
      <c r="AH3235">
        <v>0</v>
      </c>
      <c r="AI3235">
        <v>0</v>
      </c>
      <c r="AJ3235">
        <v>0</v>
      </c>
      <c r="AK3235">
        <v>0</v>
      </c>
      <c r="AL3235">
        <v>305</v>
      </c>
      <c r="AM3235">
        <v>0</v>
      </c>
      <c r="AN3235">
        <v>0</v>
      </c>
      <c r="AO3235">
        <v>305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904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200</v>
      </c>
      <c r="BS3235">
        <v>0</v>
      </c>
      <c r="BT3235">
        <v>0</v>
      </c>
      <c r="BU3235">
        <v>200</v>
      </c>
      <c r="BV3235">
        <v>0</v>
      </c>
      <c r="BW3235">
        <v>0</v>
      </c>
      <c r="BX3235">
        <v>0</v>
      </c>
      <c r="BY3235">
        <v>0</v>
      </c>
      <c r="BZ3235">
        <v>150</v>
      </c>
      <c r="CA3235">
        <v>0</v>
      </c>
      <c r="CB3235">
        <v>0</v>
      </c>
      <c r="CC3235">
        <v>150</v>
      </c>
      <c r="CD3235">
        <v>0</v>
      </c>
      <c r="CE3235">
        <v>0</v>
      </c>
      <c r="CF3235">
        <v>0</v>
      </c>
      <c r="CG3235">
        <v>0</v>
      </c>
      <c r="CH3235">
        <v>281</v>
      </c>
      <c r="CI3235">
        <v>0</v>
      </c>
      <c r="CJ3235">
        <v>0</v>
      </c>
      <c r="CK3235">
        <v>281</v>
      </c>
      <c r="CL3235">
        <v>0</v>
      </c>
      <c r="CM3235">
        <v>0</v>
      </c>
      <c r="CN3235">
        <v>0</v>
      </c>
      <c r="CO3235">
        <v>0</v>
      </c>
      <c r="CP3235">
        <v>543</v>
      </c>
      <c r="CQ3235">
        <v>0</v>
      </c>
      <c r="CR3235">
        <v>0</v>
      </c>
      <c r="CS3235">
        <v>543</v>
      </c>
      <c r="CT3235">
        <v>0</v>
      </c>
      <c r="CU3235">
        <v>0</v>
      </c>
      <c r="CV3235">
        <v>0</v>
      </c>
      <c r="CW3235">
        <v>0</v>
      </c>
      <c r="CX3235">
        <v>286</v>
      </c>
      <c r="CY3235">
        <v>0</v>
      </c>
      <c r="CZ3235">
        <v>0</v>
      </c>
      <c r="DA3235">
        <v>286</v>
      </c>
      <c r="DB3235">
        <v>0</v>
      </c>
      <c r="DC3235">
        <v>0</v>
      </c>
      <c r="DD3235">
        <v>0</v>
      </c>
      <c r="DE3235">
        <v>0</v>
      </c>
      <c r="DF3235">
        <v>457</v>
      </c>
      <c r="DG3235">
        <v>0</v>
      </c>
      <c r="DH3235">
        <v>0</v>
      </c>
      <c r="DI3235">
        <v>457</v>
      </c>
      <c r="DJ3235">
        <v>0</v>
      </c>
      <c r="DK3235">
        <v>0</v>
      </c>
      <c r="DL3235">
        <v>0</v>
      </c>
      <c r="DM3235">
        <v>0</v>
      </c>
      <c r="DN3235">
        <v>537</v>
      </c>
      <c r="DO3235">
        <v>0</v>
      </c>
      <c r="DP3235">
        <v>0</v>
      </c>
      <c r="DQ3235">
        <v>537</v>
      </c>
      <c r="DR3235">
        <v>0</v>
      </c>
      <c r="DS3235">
        <v>0</v>
      </c>
      <c r="DT3235">
        <v>713</v>
      </c>
      <c r="DU3235">
        <v>21.074362000000001</v>
      </c>
      <c r="DV3235">
        <v>0</v>
      </c>
      <c r="DW3235">
        <v>0</v>
      </c>
      <c r="DX3235">
        <v>0</v>
      </c>
      <c r="DY3235" s="4">
        <v>46053</v>
      </c>
      <c r="DZ3235" s="3" t="s">
        <v>5059</v>
      </c>
      <c r="EA3235">
        <v>176</v>
      </c>
      <c r="EB3235">
        <v>0</v>
      </c>
      <c r="EC3235">
        <v>2897</v>
      </c>
      <c r="ED3235">
        <v>0</v>
      </c>
      <c r="EE3235">
        <v>176</v>
      </c>
      <c r="EF3235">
        <v>2897</v>
      </c>
      <c r="EG3235">
        <v>321.88888900000001</v>
      </c>
      <c r="EH3235">
        <v>0.55000000000000004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216</v>
      </c>
      <c r="C3236" s="3" t="s">
        <v>13</v>
      </c>
      <c r="D3236" s="3" t="s">
        <v>14</v>
      </c>
      <c r="E3236" s="3" t="s">
        <v>217</v>
      </c>
      <c r="F3236" s="3" t="s">
        <v>218</v>
      </c>
      <c r="G3236" s="3" t="s">
        <v>969</v>
      </c>
      <c r="H3236" s="3" t="s">
        <v>970</v>
      </c>
      <c r="I3236" s="3" t="s">
        <v>63</v>
      </c>
      <c r="J3236" s="3" t="s">
        <v>64</v>
      </c>
      <c r="K3236" s="3" t="s">
        <v>971</v>
      </c>
      <c r="L3236" s="3" t="s">
        <v>1158</v>
      </c>
      <c r="M3236" s="3" t="s">
        <v>223</v>
      </c>
      <c r="N3236" s="3" t="s">
        <v>225</v>
      </c>
      <c r="O3236">
        <v>4</v>
      </c>
      <c r="P3236" s="3" t="s">
        <v>3049</v>
      </c>
      <c r="Q3236" s="3" t="s">
        <v>3049</v>
      </c>
      <c r="R3236" s="3" t="s">
        <v>3049</v>
      </c>
      <c r="S3236" s="3" t="s">
        <v>3469</v>
      </c>
      <c r="T3236" s="3" t="s">
        <v>3470</v>
      </c>
      <c r="U3236" s="3" t="s">
        <v>396</v>
      </c>
      <c r="V3236" s="3" t="s">
        <v>591</v>
      </c>
      <c r="W3236" s="3" t="s">
        <v>938</v>
      </c>
      <c r="X3236" s="3" t="s">
        <v>938</v>
      </c>
      <c r="Y3236" s="3" t="s">
        <v>251</v>
      </c>
      <c r="Z3236" s="3" t="s">
        <v>242</v>
      </c>
      <c r="AA3236" s="3" t="s">
        <v>232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24</v>
      </c>
      <c r="BC3236">
        <v>0</v>
      </c>
      <c r="BD3236">
        <v>0</v>
      </c>
      <c r="BE3236">
        <v>24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5</v>
      </c>
      <c r="DA3236">
        <v>5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0</v>
      </c>
      <c r="DU3236">
        <v>40</v>
      </c>
      <c r="DV3236">
        <v>0</v>
      </c>
      <c r="DW3236">
        <v>0</v>
      </c>
      <c r="DX3236">
        <v>0</v>
      </c>
      <c r="DY3236" s="4">
        <v>46187</v>
      </c>
      <c r="DZ3236" s="3" t="s">
        <v>5059</v>
      </c>
      <c r="EA3236">
        <v>10</v>
      </c>
      <c r="EB3236">
        <v>0</v>
      </c>
      <c r="EC3236">
        <v>29</v>
      </c>
      <c r="ED3236">
        <v>0</v>
      </c>
      <c r="EE3236">
        <v>10</v>
      </c>
      <c r="EF3236">
        <v>29</v>
      </c>
      <c r="EG3236">
        <v>14.5</v>
      </c>
      <c r="EH3236">
        <v>0.69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216</v>
      </c>
      <c r="C3237" s="3" t="s">
        <v>13</v>
      </c>
      <c r="D3237" s="3" t="s">
        <v>14</v>
      </c>
      <c r="E3237" s="3" t="s">
        <v>217</v>
      </c>
      <c r="F3237" s="3" t="s">
        <v>218</v>
      </c>
      <c r="G3237" s="3" t="s">
        <v>969</v>
      </c>
      <c r="H3237" s="3" t="s">
        <v>970</v>
      </c>
      <c r="I3237" s="3" t="s">
        <v>50</v>
      </c>
      <c r="J3237" s="3" t="s">
        <v>51</v>
      </c>
      <c r="K3237" s="3" t="s">
        <v>971</v>
      </c>
      <c r="L3237" s="3" t="s">
        <v>1158</v>
      </c>
      <c r="M3237" s="3" t="s">
        <v>223</v>
      </c>
      <c r="N3237" s="3" t="s">
        <v>225</v>
      </c>
      <c r="O3237">
        <v>1</v>
      </c>
      <c r="P3237" s="3" t="s">
        <v>3049</v>
      </c>
      <c r="Q3237" s="3" t="s">
        <v>3049</v>
      </c>
      <c r="R3237" s="3" t="s">
        <v>3049</v>
      </c>
      <c r="S3237" s="3" t="s">
        <v>382</v>
      </c>
      <c r="T3237" s="3" t="s">
        <v>1731</v>
      </c>
      <c r="U3237" s="3" t="s">
        <v>241</v>
      </c>
      <c r="V3237" s="3" t="s">
        <v>228</v>
      </c>
      <c r="W3237" s="3" t="s">
        <v>228</v>
      </c>
      <c r="X3237" s="3" t="s">
        <v>4065</v>
      </c>
      <c r="Y3237" s="3" t="s">
        <v>231</v>
      </c>
      <c r="Z3237" s="3" t="s">
        <v>3199</v>
      </c>
      <c r="AA3237" s="3" t="s">
        <v>232</v>
      </c>
      <c r="AB3237">
        <v>0</v>
      </c>
      <c r="AC3237">
        <v>0</v>
      </c>
      <c r="AD3237">
        <v>5</v>
      </c>
      <c r="AE3237">
        <v>0</v>
      </c>
      <c r="AF3237">
        <v>0</v>
      </c>
      <c r="AG3237">
        <v>5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